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sence-my.sharepoint.com/personal/mnavarro_sence_cl/Documents/Escritorio/2026 varios/mandatos 2026/OTIC SOFOFA/"/>
    </mc:Choice>
  </mc:AlternateContent>
  <xr:revisionPtr revIDLastSave="1" documentId="8_{4F35FC8D-51F3-4890-920F-F1B3B69D348C}" xr6:coauthVersionLast="47" xr6:coauthVersionMax="47" xr10:uidLastSave="{B8387B87-B41B-4785-82DE-20038F387AC5}"/>
  <bookViews>
    <workbookView xWindow="28680" yWindow="-120" windowWidth="15600" windowHeight="11040" xr2:uid="{8E3EA41F-8246-4C83-9F49-4255E65A9BB1}"/>
  </bookViews>
  <sheets>
    <sheet name="BD OFICIAL" sheetId="28" r:id="rId1"/>
  </sheets>
  <definedNames>
    <definedName name="_xlnm._FilterDatabase" localSheetId="0" hidden="1">'BD OFICIAL'!$A$1:$AS$1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DE6710-41D6-4FCE-A655-F1C1CBD1B924}" keepAlive="1" name="Consulta - VI_PRC_CURSOS_BECAS_LABORALES_OTIC_2017" description="Conexión a la consulta 'VI_PRC_CURSOS_BECAS_LABORALES_OTIC_2017' en el libro." type="5" refreshedVersion="8" background="1" saveData="1">
    <dbPr connection="Provider=Microsoft.Mashup.OleDb.1;Data Source=$Workbook$;Location=VI_PRC_CURSOS_BECAS_LABORALES_OTIC_2017;Extended Properties=&quot;&quot;" command="SELECT * FROM [VI_PRC_CURSOS_BECAS_LABORALES_OTIC_2017]"/>
  </connection>
</connections>
</file>

<file path=xl/sharedStrings.xml><?xml version="1.0" encoding="utf-8"?>
<sst xmlns="http://schemas.openxmlformats.org/spreadsheetml/2006/main" count="4182" uniqueCount="503">
  <si>
    <t>CODIGO SENCE</t>
  </si>
  <si>
    <t>RUT OTIC</t>
  </si>
  <si>
    <t>N° LLAMADO</t>
  </si>
  <si>
    <t xml:space="preserve">PPTO </t>
  </si>
  <si>
    <t>AÑO REQUERIMIENTO</t>
  </si>
  <si>
    <t>ASIGNACIÓN</t>
  </si>
  <si>
    <t>RUT INSTITUCION REQUIRENTE</t>
  </si>
  <si>
    <t xml:space="preserve">NOMBRE INSTITUCIÓN REQUIRENTE </t>
  </si>
  <si>
    <t>N° REGIÓN</t>
  </si>
  <si>
    <t>NOMBRE REGIÓN</t>
  </si>
  <si>
    <t>COMUNA</t>
  </si>
  <si>
    <t>NOMBRE POBLACIÓN OBJETIVO</t>
  </si>
  <si>
    <t>CALENDARIZACIÓN FASE LECTIVA</t>
  </si>
  <si>
    <t>CUPO</t>
  </si>
  <si>
    <t xml:space="preserve"> HORAS CURSO (PLAN FORMATIVO 1)</t>
  </si>
  <si>
    <t xml:space="preserve"> HORAS PLAN(ES) FORMATIVO(OS) 2</t>
  </si>
  <si>
    <t xml:space="preserve">TOTAL HORAS </t>
  </si>
  <si>
    <t>HORAS DIARIAS</t>
  </si>
  <si>
    <t>SUBSIDIO DIARIO FASE LECTIVA (SI/NO)</t>
  </si>
  <si>
    <t>SUBSIDIO CUIDADOS</t>
  </si>
  <si>
    <t>APRENDIZAJES ESPERADOS (SOLO PARA CURSOS SIN PLAN FORMATIVO)</t>
  </si>
  <si>
    <t>LICENCIA HABILITANTE  (SI/NO)</t>
  </si>
  <si>
    <t>CONVOCATORIA</t>
  </si>
  <si>
    <t>DIAS FL</t>
  </si>
  <si>
    <t>TRAMO</t>
  </si>
  <si>
    <t>PRESENCIAL</t>
  </si>
  <si>
    <t>NO</t>
  </si>
  <si>
    <t>PUERTO MONTT</t>
  </si>
  <si>
    <t>LLANQUIHUE</t>
  </si>
  <si>
    <t>MAIPÚ</t>
  </si>
  <si>
    <t>RANCAGUA</t>
  </si>
  <si>
    <t>CONCEPCIÓN</t>
  </si>
  <si>
    <t>TÉCNICAS DE SOLDADURA POR OXIGÁS, ARCO VOLTAICO, TIG Y MIG</t>
  </si>
  <si>
    <t>PF0622</t>
  </si>
  <si>
    <t>HUECHURABA</t>
  </si>
  <si>
    <t>RENCA</t>
  </si>
  <si>
    <t>SI</t>
  </si>
  <si>
    <t>CERTIFICACIÓN COMO SOLDADOR.</t>
  </si>
  <si>
    <t>TÉCNICAS PARA EL EMPRENDIMIENTO</t>
  </si>
  <si>
    <t>PF0921</t>
  </si>
  <si>
    <t>01. LUNES - MAÑANA / 04. MARTES - MAÑANA / 07. MIÉRCOLES - MAÑANA / 10. JUEVES - MAÑANA / 13. VIERNES - MAÑANA</t>
  </si>
  <si>
    <t/>
  </si>
  <si>
    <t>OPERACIÓN DE GRÚA HORQUILLA</t>
  </si>
  <si>
    <t>PF1257</t>
  </si>
  <si>
    <t>ORFEBRERÍA</t>
  </si>
  <si>
    <t>PF0762</t>
  </si>
  <si>
    <t>ANTOFAGASTA</t>
  </si>
  <si>
    <t>COMERCIO ELECTRÓNICO Y MARKETING DIGITAL</t>
  </si>
  <si>
    <t>PF0965</t>
  </si>
  <si>
    <t>DESARROLLO DEL TRABAJO COLABORATIVO</t>
  </si>
  <si>
    <t>PF0918</t>
  </si>
  <si>
    <t>OPERACIONES BÁSICAS DE PANADERÍA</t>
  </si>
  <si>
    <t>PF0604</t>
  </si>
  <si>
    <t>QUILICURA</t>
  </si>
  <si>
    <t>ARICA</t>
  </si>
  <si>
    <t>70417500-0</t>
  </si>
  <si>
    <t>CABRERO</t>
  </si>
  <si>
    <t>CORTE Y CONFECCIÓN DE CORTINAS Y ROPA DE CASA</t>
  </si>
  <si>
    <t>PF0704</t>
  </si>
  <si>
    <t>PUDAHUEL</t>
  </si>
  <si>
    <t>73188700-4</t>
  </si>
  <si>
    <t>SANTIAGO</t>
  </si>
  <si>
    <t>ELABORACIÓN DE PREPARACIONES DE PASTELERÍA</t>
  </si>
  <si>
    <t>PF0519</t>
  </si>
  <si>
    <t>TEMUCO</t>
  </si>
  <si>
    <t>VALDIVIA</t>
  </si>
  <si>
    <t>APRESTO LABORAL PARA EL TRABAJO</t>
  </si>
  <si>
    <t>PF0916</t>
  </si>
  <si>
    <t>TÉCNICAS DE MANIPULACIÓN DE ALIMENTOS</t>
  </si>
  <si>
    <t>PF1432</t>
  </si>
  <si>
    <t>LA PINTANA</t>
  </si>
  <si>
    <t>SAN JOAQUÍN</t>
  </si>
  <si>
    <t>SERVICIOS DE MANICURE Y PEDICURE</t>
  </si>
  <si>
    <t>PF0611</t>
  </si>
  <si>
    <t>71440800-3</t>
  </si>
  <si>
    <t>DERECHOS Y DEBERES EN EL MUNDO LABORAL</t>
  </si>
  <si>
    <t>PF0917</t>
  </si>
  <si>
    <t>TÉCNICAS PARA LA RESOLUCIÓN DE PROBLEMAS</t>
  </si>
  <si>
    <t>PF0922</t>
  </si>
  <si>
    <t>01. LUNES - MAÑANA / 04. MARTES - MAÑANA / 07. MIÉRCOLES - MAÑANA</t>
  </si>
  <si>
    <t>SAN BERNARDO</t>
  </si>
  <si>
    <t>MECÁNICA BÁSICA AUTOMOTRIZ</t>
  </si>
  <si>
    <t>PF0584</t>
  </si>
  <si>
    <t>CURSO CONVENCIONAL CONDUCENTE A LICENCIA DE CONDUCIR CLASE B</t>
  </si>
  <si>
    <t>PF1454</t>
  </si>
  <si>
    <t>LA CISTERNA</t>
  </si>
  <si>
    <t>ELABORACIÓN DE JABONES Y SALES DE BAÑO</t>
  </si>
  <si>
    <t>PF0578</t>
  </si>
  <si>
    <t>82130300-1</t>
  </si>
  <si>
    <t>FRESIA</t>
  </si>
  <si>
    <t>53333861-5</t>
  </si>
  <si>
    <t>PUYEHUE</t>
  </si>
  <si>
    <t>OSORNO</t>
  </si>
  <si>
    <t>SERVICIO DE TAPICERÍA Y RESTAURACIÓN DE MUEBLES Y SU COMERCIALIZACIÓN</t>
  </si>
  <si>
    <t>PF0778</t>
  </si>
  <si>
    <t>SAN PABLO</t>
  </si>
  <si>
    <t>PEÑAFLOR</t>
  </si>
  <si>
    <t>73238400-6</t>
  </si>
  <si>
    <t>TALCA</t>
  </si>
  <si>
    <t>HUALPÉN</t>
  </si>
  <si>
    <t>DISEÑO Y CONFECCIÓN DE ARTÍCULOS DECORATIVOS UTILIZANDO LA TÉCNICA DEL MOSAICO</t>
  </si>
  <si>
    <t>PF0715</t>
  </si>
  <si>
    <t>VALPARAÍSO</t>
  </si>
  <si>
    <t>COPIAPÓ</t>
  </si>
  <si>
    <t>72026600-8</t>
  </si>
  <si>
    <t>TALAGANTE</t>
  </si>
  <si>
    <t>PUCHUNCAVÍ</t>
  </si>
  <si>
    <t>MEJILLONES</t>
  </si>
  <si>
    <t>65077645-3</t>
  </si>
  <si>
    <t>LIMACHE</t>
  </si>
  <si>
    <t>MEJORANDO EL MARKETING DE MI NEGOCIO</t>
  </si>
  <si>
    <t>PF0840</t>
  </si>
  <si>
    <t>PLAN DE INTERVENCIÓN PSICOSOCIAL PARA PERSONAS EN SITUACIÓN DE VULNERACIÓN DE DERECHOS EN CONTEXTOS DE RESIDENCIAS</t>
  </si>
  <si>
    <t>PF1187</t>
  </si>
  <si>
    <t>PUENTE ALTO</t>
  </si>
  <si>
    <t>LA GRANJA</t>
  </si>
  <si>
    <t>MOSTAZAL</t>
  </si>
  <si>
    <t>CURSO CONVENCIONAL CONDUCENTE A LICENCIA DE CONDUCTOR PROFESIONAL CLASE A-2</t>
  </si>
  <si>
    <t>PF0624</t>
  </si>
  <si>
    <t>MARCHIHUE</t>
  </si>
  <si>
    <t>HABILIDADES Y HERRAMIENTAS PARA EL EMPRENDIMIENTO</t>
  </si>
  <si>
    <t>PF0911</t>
  </si>
  <si>
    <t>MULCHÉN</t>
  </si>
  <si>
    <t>QUINTERO</t>
  </si>
  <si>
    <t>SANTA BÁRBARA</t>
  </si>
  <si>
    <t>TALTAL</t>
  </si>
  <si>
    <t>65006242-6</t>
  </si>
  <si>
    <t>INICIANDO MI NEGOCIO</t>
  </si>
  <si>
    <t>PF0838</t>
  </si>
  <si>
    <t>PF0923</t>
  </si>
  <si>
    <t>LO ESPEJO</t>
  </si>
  <si>
    <t>82648400-4</t>
  </si>
  <si>
    <t>RECOLETA</t>
  </si>
  <si>
    <t>QUINTA NORMAL</t>
  </si>
  <si>
    <t>ALTO HOSPICIO</t>
  </si>
  <si>
    <t>HERRAMIENTAS BÁSICAS DE COMUNICACIÓN EN INGLÉS</t>
  </si>
  <si>
    <t>PF0728</t>
  </si>
  <si>
    <t>ILLAPEL</t>
  </si>
  <si>
    <t>DALCAHUE</t>
  </si>
  <si>
    <t>HABILIDADES DIGITALES PARA EL TRABAJO</t>
  </si>
  <si>
    <t>PF1182</t>
  </si>
  <si>
    <t>CALAMA</t>
  </si>
  <si>
    <t>SOFOFA</t>
  </si>
  <si>
    <t>O'HIGGINS</t>
  </si>
  <si>
    <t>PF0574</t>
  </si>
  <si>
    <t>PF1255</t>
  </si>
  <si>
    <t>PF0779</t>
  </si>
  <si>
    <t>PF1431</t>
  </si>
  <si>
    <t>PF0839</t>
  </si>
  <si>
    <t>PF0841</t>
  </si>
  <si>
    <t>PF0792</t>
  </si>
  <si>
    <t>PF0987</t>
  </si>
  <si>
    <t>PF1445</t>
  </si>
  <si>
    <t>PF0540</t>
  </si>
  <si>
    <t>PF0906</t>
  </si>
  <si>
    <t>PF0914</t>
  </si>
  <si>
    <t>SIN INSTRUMENTO HABILITANTE</t>
  </si>
  <si>
    <t>LICENCIA DE CONDUCIR CLASE D.</t>
  </si>
  <si>
    <t>LABORES DE SOLDADURA</t>
  </si>
  <si>
    <t>PF1592</t>
  </si>
  <si>
    <t>LABORES DE CARPINTERÍA DE OBRA GRUESA AVANZADA</t>
  </si>
  <si>
    <t>PF1534</t>
  </si>
  <si>
    <t>LICENCIA DE CONDUCIR CLASE B.</t>
  </si>
  <si>
    <t>USO BÁSICO DE APLICACIONES INFORMÁTICAS: EXCEL, WORD, OUTLOOK</t>
  </si>
  <si>
    <t>LEGISLACIÓN LABORAL</t>
  </si>
  <si>
    <t>PF1442</t>
  </si>
  <si>
    <t>CONTABILIDAD Y FINANZAS PARA UNA MYPE</t>
  </si>
  <si>
    <t>PF1440</t>
  </si>
  <si>
    <t>SERVICIOS DE ATENCIÓN A CLIENTES EN ESTABLECIMIENTOS GASTRONÓMICOS</t>
  </si>
  <si>
    <t>LICENCIA DE INSTALADOR DE GAS CLASE 3.</t>
  </si>
  <si>
    <t>INSTALACIÓN DE REDES Y ARTEFACTOS DE GAS</t>
  </si>
  <si>
    <t>HERRAMIENTAS DE OFIMÁTICA EN NIVEL INTERMEDIO</t>
  </si>
  <si>
    <t>RESOLUCIÓN DE PROBLEMAS</t>
  </si>
  <si>
    <t>COMUNICACIÓN</t>
  </si>
  <si>
    <t>EFECTIVIDAD PERSONAL</t>
  </si>
  <si>
    <t>TRABAJO EN EQUIPO</t>
  </si>
  <si>
    <t>HERRAMIENTAS PARA LA EXPRESIÓN ORAL Y ESCRITA</t>
  </si>
  <si>
    <t>PF0919</t>
  </si>
  <si>
    <t>PF0915</t>
  </si>
  <si>
    <t>PF0913</t>
  </si>
  <si>
    <t>PF0910</t>
  </si>
  <si>
    <t>ASISTENTES DE CUIDADOS A PERSONAS EN SITUACIÓN DE DEPENDENCIA</t>
  </si>
  <si>
    <t>TRATAMIENTO DE AGUAS EN PROCESOS AGROINDUSTRIALES</t>
  </si>
  <si>
    <t>PF0855</t>
  </si>
  <si>
    <t>POTENCIANDO MI NEGOCIO</t>
  </si>
  <si>
    <t>CAJERO (A)</t>
  </si>
  <si>
    <t>SERVICIOS DE MASAJES ESTÉTICOS</t>
  </si>
  <si>
    <t>DISEÑO, CONFECCIÓN Y COMERCIALIZACIÓN DE ARTÍCULOS DE PIEDRA Y MÁRMOL</t>
  </si>
  <si>
    <t>PF0716</t>
  </si>
  <si>
    <t>LICENCIA DE CONDUCTOR PROFESIONAL CLASE A-2.</t>
  </si>
  <si>
    <t>DISEÑO Y CONFECCIÓN DE ARTÍCULOS ACCESORIOS DE CUERO</t>
  </si>
  <si>
    <t>GESTIÓN DE CONTROL DE CALIDAD EN SOFTWARE</t>
  </si>
  <si>
    <t>PF0550</t>
  </si>
  <si>
    <t>INSTALACIÓN DE SISTEMAS DE CLIMATIZACIÓN</t>
  </si>
  <si>
    <t>LOS LAGOS</t>
  </si>
  <si>
    <t>FREIRINA</t>
  </si>
  <si>
    <t>LOS MUERMOS</t>
  </si>
  <si>
    <t>PALENA</t>
  </si>
  <si>
    <t>LA FLORIDA</t>
  </si>
  <si>
    <t>QUILLOTA</t>
  </si>
  <si>
    <t>YERBAS BUENAS</t>
  </si>
  <si>
    <t>RÍO NEGRO</t>
  </si>
  <si>
    <t>INTERVENCIÓN CON NIÑOS, NIÑAS Y ADOLESCENTES CON TRAUMA COMPLEJO</t>
  </si>
  <si>
    <t>SIN PLAN FORMATIVO SENCE</t>
  </si>
  <si>
    <t xml:space="preserve">71238300-3
</t>
  </si>
  <si>
    <t>MANDATO</t>
  </si>
  <si>
    <t>NESTLÉ CHILE S.A.</t>
  </si>
  <si>
    <t>90703000-8</t>
  </si>
  <si>
    <t>CURSO OPEN WATER DIVER</t>
  </si>
  <si>
    <t>COPEC S.A</t>
  </si>
  <si>
    <t>99520000-7</t>
  </si>
  <si>
    <t>65248142-6</t>
  </si>
  <si>
    <t>ELECTRICIDAD DOMICILIARIA</t>
  </si>
  <si>
    <t>76752060-3; 96588080-1; 91999000-7; 76613770-9</t>
  </si>
  <si>
    <t>CORPORACIÓN ABRIENDO PUERTAS</t>
  </si>
  <si>
    <t>FUNDACIÓN EDUCACIONAL BELÉN EDUCA</t>
  </si>
  <si>
    <t>74805100-7</t>
  </si>
  <si>
    <t xml:space="preserve">97004000-5
</t>
  </si>
  <si>
    <t xml:space="preserve">FUNDACION TELETON
</t>
  </si>
  <si>
    <t xml:space="preserve">HORMIGONES POLPAICO; CEMENTO POLPAICO S.A.
</t>
  </si>
  <si>
    <t xml:space="preserve">76084154-4; 91337000-7
</t>
  </si>
  <si>
    <t>69.041.200-4</t>
  </si>
  <si>
    <t>69.072.700-5</t>
  </si>
  <si>
    <t>69.020.400-2</t>
  </si>
  <si>
    <t>69.020.200-K</t>
  </si>
  <si>
    <t>69.061.100-7</t>
  </si>
  <si>
    <t>69.020.300-6</t>
  </si>
  <si>
    <t>69.190.700-7</t>
  </si>
  <si>
    <t>TARAPACÁ</t>
  </si>
  <si>
    <t>69.265.100-6</t>
  </si>
  <si>
    <t>69.230.300-8</t>
  </si>
  <si>
    <t>65046213-0</t>
  </si>
  <si>
    <t>97004000-5; 97053000-2; 99301000-6</t>
  </si>
  <si>
    <t>TRABAJO PARA UN HERMANO</t>
  </si>
  <si>
    <t>MARKETING DIGITAL</t>
  </si>
  <si>
    <t>BANCO SECURITY; SEGUROS VIDA SECURITY PREVISIÓN</t>
  </si>
  <si>
    <t>97053000-2; 99301000-6</t>
  </si>
  <si>
    <t>SAN RAMÓN</t>
  </si>
  <si>
    <t>PEDRO AGUIRRE CERDA</t>
  </si>
  <si>
    <t>FUNDACION MIRADAS COMPARTIDAS</t>
  </si>
  <si>
    <t>65057843-0</t>
  </si>
  <si>
    <t>FUNDACION PATERNITAS</t>
  </si>
  <si>
    <t>AVANZA INCLUSIÓN</t>
  </si>
  <si>
    <t>COLBUN S.A.; GTD GRUPO TELEDUCTOS S.A.; GTD TELEDUCTOS S.A.; GTD MANQUEHUE S.A.; GTD INTESIS S.A.; RED PACÍFICO SPA; RURAL TELECOMUNCATIONS CHILE S.A.; BANCO SECURITY; SEGUROS VIDA SECURITY PREVISIÓN</t>
  </si>
  <si>
    <t>96505760-9; 94727000-1; 88983600-8; 93737000-8; 78159800-3; 76560668-3; 96956550-1; 97053000-2; 99301000-6</t>
  </si>
  <si>
    <t>PERSONAS CON ADICCIONES</t>
  </si>
  <si>
    <t>GTD GRUPO TELEDUCTOS S.A.; GTD TELEDUCTOS S.A.; GTD MANQUEHUE S.A.; GTD INTESIS S.A.; RED PACÍFICO SPA; RURAL TELECOMUNCATIONS CHILE S.A.</t>
  </si>
  <si>
    <t>94727000-1; 88983600-8; 93737000-8; 78159800-3; 76560668-3; 96956550-1</t>
  </si>
  <si>
    <t>71209100-2</t>
  </si>
  <si>
    <t xml:space="preserve">COLBUN S.A.
</t>
  </si>
  <si>
    <t xml:space="preserve">96505760-9
</t>
  </si>
  <si>
    <t xml:space="preserve">69.051.100-2
</t>
  </si>
  <si>
    <t xml:space="preserve">69.130.400-0
</t>
  </si>
  <si>
    <t xml:space="preserve">69.170.200-6
</t>
  </si>
  <si>
    <t xml:space="preserve">69.151.000-K
</t>
  </si>
  <si>
    <t xml:space="preserve">69.100.200-K
</t>
  </si>
  <si>
    <t xml:space="preserve">69.080.500-6
</t>
  </si>
  <si>
    <t xml:space="preserve">69.231.300-3
</t>
  </si>
  <si>
    <t xml:space="preserve">69.030.600-K
</t>
  </si>
  <si>
    <t xml:space="preserve">69.020.500-9
</t>
  </si>
  <si>
    <t xml:space="preserve">69.010.100-9
</t>
  </si>
  <si>
    <t xml:space="preserve">69.040.600-K
</t>
  </si>
  <si>
    <t xml:space="preserve">69.170.500-1
</t>
  </si>
  <si>
    <t xml:space="preserve">69.091.300-3
</t>
  </si>
  <si>
    <t xml:space="preserve">69020500-9
</t>
  </si>
  <si>
    <t>FUNDACIÓN MUJER IMPACTA</t>
  </si>
  <si>
    <t>65145043-8</t>
  </si>
  <si>
    <t>65232533-5</t>
  </si>
  <si>
    <t>OTIC LICITANTE</t>
  </si>
  <si>
    <t>EL QUISCO</t>
  </si>
  <si>
    <t>EBCO S.A.</t>
  </si>
  <si>
    <t>76525290-3</t>
  </si>
  <si>
    <t>71404100-2</t>
  </si>
  <si>
    <t>BÍOBÍO</t>
  </si>
  <si>
    <t>METROPOLITANA</t>
  </si>
  <si>
    <t>MAULE</t>
  </si>
  <si>
    <t>ARAUCANÍA</t>
  </si>
  <si>
    <t>04. MARTES - MAÑANA / 07. MIÉRCOLES - MAÑANA / 10. JUEVES - MAÑANA</t>
  </si>
  <si>
    <t>01. LUNES - MAÑANA / 04. MARTES - MAÑANA / 07. MIÉRCOLES - MAÑANA / 10. JUEVES - MAÑANA</t>
  </si>
  <si>
    <t>01. LUNES - MAÑANA / 04. MARTES - MAÑANA</t>
  </si>
  <si>
    <t>01. LUNES - MAÑANA / 07. MIÉRCOLES - MAÑANA / 13. VIERNES - MAÑANA</t>
  </si>
  <si>
    <t>06. MARTES - VESPERTINO / 09. MIÉRCOLES - VESPERTINO / 12. JUEVES - VESPERTINO / 16. SÁBADO - MAÑANA</t>
  </si>
  <si>
    <t>07. MIÉRCOLES - MAÑANA / 10. JUEVES - MAÑANA</t>
  </si>
  <si>
    <t>04. MARTES - MAÑANA / 07. MIÉRCOLES - MAÑANA</t>
  </si>
  <si>
    <t>01. LUNES - MAÑANA / 07. MIÉRCOLES - MAÑANA</t>
  </si>
  <si>
    <t>10. JUEVES - MAÑANA</t>
  </si>
  <si>
    <t>01. LUNES - MAÑANA / 04. MARTES - MAÑANA / 07. MIÉRCOLES - MAÑANA / 10. JUEVES - MAÑANA / 13. VIERNES - MAÑANA / 16. SÁBADO - MAÑANA / 19. DOMINGO - MAÑANA</t>
  </si>
  <si>
    <t xml:space="preserve"> CERRADA</t>
  </si>
  <si>
    <t>CERTIFICADO INTERNACIONAL</t>
  </si>
  <si>
    <t>AJUSTES REQUERIDOS</t>
  </si>
  <si>
    <t>COQUIMBO</t>
  </si>
  <si>
    <t>SUBSIDIO  HERRAMIENTAS  (SI/NO)</t>
  </si>
  <si>
    <t>MEJORANDO LA ADMINISTRACIÓN Y FINANZAS  MI NEGOCIO</t>
  </si>
  <si>
    <t>FUNDACIÓN HUMEDAL  MANTAGUA</t>
  </si>
  <si>
    <t>ATACAMA</t>
  </si>
  <si>
    <t>LOS RÍOS</t>
  </si>
  <si>
    <t>ARICA Y PARINACOTA</t>
  </si>
  <si>
    <t>DEPENDIENTE</t>
  </si>
  <si>
    <t>NOMBRE DEL CURSO (PLAN FORMATIVO 1)</t>
  </si>
  <si>
    <t>CODIGO DEL CURSO (PLAN FORMATIVO 1)</t>
  </si>
  <si>
    <t>NOMBRE DEL PLAN FORMATIVO 2</t>
  </si>
  <si>
    <t>CODIGO DEL PLAN FORMATIVO 2</t>
  </si>
  <si>
    <t xml:space="preserve">MODALIDAD DEL CURSO </t>
  </si>
  <si>
    <t>TIPO DE SALIDA (DEPENDIENTE O INDEPENDIENTE)</t>
  </si>
  <si>
    <t>DESCRIPCIÓN  DE LA POBLACIÓN OBJETIVO</t>
  </si>
  <si>
    <t>NOMBRE DE LA EMPRESA APORTANTE</t>
  </si>
  <si>
    <t>RUT DE LA EMPRESA APORTANTE</t>
  </si>
  <si>
    <t>NOMBRE DE LA ENTIDAD BENEFICIARIA</t>
  </si>
  <si>
    <t>RUT DE LA ENTIDAD BENEFICIARIA O DE  REGISTRO</t>
  </si>
  <si>
    <t>TIPO DE LICENCIA HABILITANTE</t>
  </si>
  <si>
    <t>PERSONAS DE 18 AÑOS O MÁS, EN SITUACIÓN DE DISCAPACIDAD</t>
  </si>
  <si>
    <t>EMPRENDEDORES/AS INFORMALES O PERSONAS  PERTENECIENTES AL 80% MAS VULNERABLE</t>
  </si>
  <si>
    <t>INDEPENDIENTE</t>
  </si>
  <si>
    <t>INTEGRACIÓN DE COMPETENCIAS ESPECIALIZADAS DE PRODUCCIÓN LECHERA EN LA FORMACIÓN DE TÉCNICOS AGROPECUARIOS</t>
  </si>
  <si>
    <t>ESTUDIANTES DE CUARTO AÑO DE ENSEÑANZA MEDIA O DE LICEOS TÉCNICOS PROFESIONALES.</t>
  </si>
  <si>
    <t xml:space="preserve">1.- AGRICULTURA REGENERATIVA – 16 HORAS
A) RECONOCER CONCEPTOS GENERALES  AGRICULTURA REGENERATIVA.
B) APLICAR SUS CINCO PILARES EN SISTEMAS PRODUCTIVOS.
C) APLICAR ESTRATEGIAS ECONÓMICAS EN PRODUCCIÓN LECHERA REGENERATIVA.
2.- LIRAZGO Y GESTIÓN – 16 HORAS
A) APLICAR HERRAMIENTAS  DIRECCIÓN Y GESTIÓN PREDIAL.
B) CONOCER ELEMENTOS  COMUNICACIÓN INTERNA.
C) COMPRENDER METODOLOGÍAS  ORGANIZACIÓN  TAREAS PARA MEJORAR LA EFICACIA.
D) CONOCER NORMATIVA LEGAL VIGENTE EN GESTIÓN DE PERSONAS EN RUBRO LECHERO.
3.- APRESTO LABORAL – 12 HORAS
A) RECONOCER CARACTERÍSTICAS DEL MUNDO LABORAL ACTUAL.
B) IDENTIFICAR ELEMENTOS SOCIOCULTURALES QUE CONDICIONAN LA EMPLEABILIDAD.
C) DISTINGUIR BENEFICIOS DEL EMPLEO FORMAL.
4.- INSEMINACIÓN ARTIFICIAL - 24 HORAS
A) IDENTIFICAR CONCEPTOS BÁSICOS  IA.
B) RECONOCER ESTRUCTURAS DEL APARATO REPRODUCTOR BOVINO.
C) SCRIBIR EL CICLO ESTRAL.
D) OPERAR EQUIPOS E INSTRUMENTOS  IA.
E) APLICAR PROCEDIMIENTOS  INSEMINACIÓN ARTIFICIAL.
5.- SALUD MAMARIA – 16 HORAS
A) IDENTIFICAR ESTRUCTURAS CLAVE  LA GLÁNDULA MAMARIA.
B) RECONOCER FACTORES QUE PREDISPONEN INFECCIONES INTRAMAMARIAS.
C) APLICAR PROCEDIMIENTOS  PREVENCIÓN  INFECCIONES INTRAMAMARIAS.
D) APLICAR TRATAMIENTOS  PATOLOGÍAS  GLÁNDULA MAMARIA.
E) APLICAR HERRAMIENTAS  DIAGNÓSTICO  SALUD MAMARIA.
F) CUANTIFICAR INDICADORES  SALUD MAMARIA.
6.- PASTOREO EFICIENTE  BOVINOS – 16 HORAS
A) IDENTIFICAR ASPECTOS GENERALES  SUELOS Y PRARAS.
B) RECONOCER LA ANATOMÍA Y FISIOLOGÍA VEGETAL  LAS PRINCIPALES PLANTAS FORRAJERAS.
C) ANALIZAR CARACTERÍSTICAS DE LA MATERIA SECA Y SU CONSUMO.
D) APLICAR INDICADORES  CALIDAD  PRARA.
E) APLICAR MÉTODOS  MEDICIÓN  MATERIA SECA.
F) APLICAR PROCEDIMIENTOS  PLANIFICACIÓN  LABORES  PASTOREO.
7.- ENFERMERO  GANADO – 24 HORAS
A) IDENTIFICAR GENERALIDAS FISIOLÓGICAS DEL BOVINO.
B) DIFERENCIAR BOVINO SANO/ENFERMO MEDIANTE PARÁMETROS Y SIGNOS CLÍNICOS.
C) APLICAR MÉTODOS  RRIBO E INMOVILIZACIÓN.
D) IDENTIFICAR TIPOS  FÁRMACOS, INSUMOS Y VÍAS  ADMINISTRACIÓN.
E) TRATAR Y PREVENIR ENFERMEDAS COMUNES; MANEJO  HERIDAS.
F) APLICAR TOMA  MUESTRAS Y COLABORAR EN NECROPSIAS.
G) RECONOCER RIESGOS  ZOONOSIS Y NORMATIVA LEY 16.744.
H) RECONOCER LINEAMIENTOS  BIENESTAR ANIMAL.
I) IDENTIFICAR Y MANEJAR: MASTITIS, HIPOCALCEMIA, HIPOMAGNESEMIA, METRITIS.
8.- SALUD PODAL – 16 HORAS
A) IDENTIFICAR ESTRUCTURA ANATÓMICA DEL PIE BOVINO.
B) RECONOCER FACTORES PREDISPONENTES  LESIONES PODALES.
C) TECTAR ENFERMEDAS PODALES COMUNES.
D) APLICAR TRATAMIENTOS A LESIONES PODALES.
9.- CRIANZA  TERNEROS – 32 HORAS
A)IDENTIFICAR LA IMPORTANCIA DEL PREPARTO Y MANEJOS ASOCIADOS.
B)RECONOCER EL DESARROLLO NORMAL DEL PARTO BOVINO.
C)ANALIZAR PARTOS DISTÓCICOS Y REALIZAR MANIOBRAS CORRECTIVAS OPORTUNAS.
D)APLICAR TÉCNICAS DE CRIANZA ARTIFICIAL.
E)IDENTIFICAR MANEJOS ASOCIADOS AL PARTO  TERNEROS.
F)SCRIBIR PROCESOS  CRIANZA EN SISTEMAS LECHEROS.
G)APLICAR TÉCNICAS DE MANEJO  TERNEROS RECIÉN NACIDOS.
H)ADMINISTRAR ALIMENTOS SEGÚN ETAPAS  CRECIMIENTO.
I)APLICAR MÉTODOS PREVENTIVOS  ENFERMEDAS.
J)ADMINISTRAR TRATAMIENTOS FARMACOLÓGICOS SEGÚN PROTOCOLOS.
K)REALIZAR SCORNE Y CORTE  PEZONES SUPERNUMERARIOS BAJO NORMAS  BIENESTAR.
L)EVALUAR INFRAESTRUCTURA STINADA A LA CRIANZA  TERNEROS.
INFRAESTRUCTURA Y RECURSOS REQUERIDOS
PARA LA CORRECTA EJECUCIÓN PRÁCTICA  LOS MÓDULOS SE REQUIERE:
1. SALA  SIMULACIÓN  PARTOS
•MOLO A ESCALA REAL  VACA PARA PRÁCTICAS  DISTOCIA.
•SIMULADORES  TERNERO, ÚTERO Y TRACTO REPRODUCTIVO.
2. ACCESO A PREDIOS LECHEROS
• PARA PRÁCTICAS , ORÑA, SALUD MAMARIA, MANEJO REPRODUCTIVO, CRIANZA Y ENFERMERÍA  GANADO.
3. SALAS  ORÑA CON BRETE PARA SALUD PODAL
•PERMITIRÁ PRÁCTICAS  RUTINA  ORÑA Y MANEJO PODAL SEGURO.
4. PREDIOS CON AGRICULTURA REGENERATIVA
•PARA LA APLICACIÓN  LOS CINCO PILARES Y MANEJO REGENERATIVO.
ESTAS CONDICIONES GARANTIZAN FORMACIÓN PRÁCTICA, PERTINENTE Y ALINEADA CON ESTÁNDARES DEL SECTOR LECHERO CHILENO." ESTOS 4 PUNTOS BEN ESTAR ACREDITADOS MEDIANTE EL ENVIO  FOTOGRAFIAS QUE CONFIRMEN LA DISPONIBILIDAD. </t>
  </si>
  <si>
    <t>HOMBRES Y MUJERES ESTUDIANTES  IV° MEDIO, PERTENECIENTES A LICEOS TÉCNICO-PROFESIONALES DE LA ESPECIALIDAD AGROPECUARIA,  LA COMUNA DE OSORNO, CON EDADES COMPRENDIDAS ENTRE LOS 17 Y 20 AÑOS.</t>
  </si>
  <si>
    <t>FUNDACIÓN DE BENEFICENCIA PÚBLICA, CIENTÍFICA Y EDUCACIONAL TRES HOJAS</t>
  </si>
  <si>
    <t xml:space="preserve">MÓDULOS Y APRENDIZAJES ESPERADOS: 
1.- AGRICULTURA REGENERATIVA – 16 HORAS
A) RECONOCER CONCEPTOS GENERALES  AGRICULTURA REGENERATIVA.
B) APLICAR SUS CINCO PILARES EN SISTEMAS PRODUCTIVOS.
C) APLICAR ESTRATEGIAS ECONÓMICAS EN PRODUCCIÓN LECHERA REGENERATIVA.
2.- LIRAZGO Y GESTIÓN – 16 HORAS
A) APLICAR HERRAMIENTAS  DIRECCIÓN Y GESTIÓN PREDIAL.
B) CONOCER ELEMENTOS  COMUNICACIÓN INTERNA.
C) COMPRENDER METODOLOGÍAS  ORGANIZACIÓN  TAREAS PARA MEJORAR LA EFICACIA.
D) CONOCER NORMATIVA LEGAL VIGENTE EN GESTIÓN DE PERSONAS EN RUBRO LECHERO.
3.- APRESTO LABORAL – 12 HORAS
A) RECONOCER CARACTERÍSTICAS DEL MUNDO LABORAL ACTUAL.
B) IDENTIFICAR ELEMENTOS SOCIOCULTURALES QUE CONDICIONAN LA EMPLEABILIDAD.
C) DISTINGUIR BENEFICIOS DEL EMPLEO FORMAL.
4.- INSEMINACIÓN ARTIFICIAL - 24 HORAS
A) IDENTIFICAR CONCEPTOS BÁSICOS  IA.
B) RECONOCER ESTRUCTURAS DEL APARATO REPRODUCTOR BOVINO.
C) SCRIBIR EL CICLO ESTRAL.
D) OPERAR EQUIPOS E INSTRUMENTOS  IA.
E) APLICAR PROCEDIMIENTOS  INSEMINACIÓN ARTIFICIAL.
5.- SALUD MAMARIA – 16 HORAS
A) IDENTIFICAR ESTRUCTURAS CLAVE  LA GLÁNDULA MAMARIA.
B) RECONOCER FACTORES QUE PREDISPONEN INFECCIONES INTRAMAMARIAS.
C) APLICAR PROCEDIMIENTOS  PREVENCIÓN  INFECCIONES INTRAMAMARIAS.
D) APLICAR TRATAMIENTOS  PATOLOGÍAS  GLÁNDULA MAMARIA.
E) APLICAR HERRAMIENTAS  DIAGNÓSTICO  SALUD MAMARIA.
F) CUANTIFICAR INDICADORES  SALUD MAMARIA.
6.- PASTOREO EFICIENTE  BOVINOS – 16 HORAS
A) IDENTIFICAR ASPECTOS GENERALES  SUELOS Y PRARAS.
B) RECONOCER LA ANATOMÍA Y FISIOLOGÍA VEGETAL  LAS PRINCIPALES PLANTAS FORRAJERAS.
C) ANALIZAR CARACTERÍSTICAS DE LA MATERIA SECA Y SU CONSUMO.
D) APLICAR INDICADORES  CALIDAD  PRARA.
E) APLICAR MÉTODOS  MEDICIÓN  MATERIA SECA.
F) APLICAR PROCEDIMIENTOS  PLANIFICACIÓN  LABORES  PASTOREO.
7.- ENFERMERO  GANADO – 24 HORAS
A) IDENTIFICAR GENERALIDAS FISIOLÓGICAS DEL BOVINO.
B) DIFERENCIAR BOVINO SANO/ENFERMO MEDIANTE PARÁMETROS Y SIGNOS CLÍNICOS.
C) APLICAR MÉTODOS  RRIBO E INMOVILIZACIÓN.
D) IDENTIFICAR TIPOS  FÁRMACOS, INSUMOS Y VÍAS  ADMINISTRACIÓN.
E) TRATAR Y PREVENIR ENFERMEDAS COMUNES; MANEJO  HERIDAS.
F) APLICAR TOMA  MUESTRAS Y COLABORAR EN NECROPSIAS.
G) RECONOCER RIESGOS  ZOONOSIS Y NORMATIVA LEY 16.744.
H) RECONOCER LINEAMIENTOS  BIENESTAR ANIMAL.
I) IDENTIFICAR Y MANEJAR: MASTITIS, HIPOCALCEMIA, HIPOMAGNESEMIA, METRITIS.
8.- SALUD PODAL – 16 HORAS
A) IDENTIFICAR ESTRUCTURA ANATÓMICA DEL PIE BOVINO.
B) RECONOCER FACTORES PREDISPONENTES  LESIONES PODALES.
C) TECTAR ENFERMEDAS PODALES COMUNES.
D) APLICAR TRATAMIENTOS A LESIONES PODALES.
9.- CRIANZA  TERNEROS – 32 HORAS
A)IDENTIFICAR LA IMPORTANCIA DEL PREPARTO Y MANEJOS ASOCIADOS.
B)RECONOCER EL DESARROLLO NORMAL DEL PARTO BOVINO.
C)ANALIZAR PARTOS DISTÓCICOS Y REALIZAR MANIOBRAS CORRECTIVAS OPORTUNAS.
D)APLICAR TÉCNICAS DE CRIANZA ARTIFICIAL.
E)IDENTIFICAR MANEJOS ASOCIADOS AL PARTO  TERNEROS.
F)SCRIBIR PROCESOS  CRIANZA EN SISTEMAS LECHEROS.
G)APLICAR TÉCNICAS DE MANEJO  TERNEROS RECIÉN NACIDOS.
H)ADMINISTRAR ALIMENTOS SEGÚN ETAPAS  CRECIMIENTO.
I)APLICAR MÉTODOS PREVENTIVOS  ENFERMEDAS.
J)ADMINISTRAR TRATAMIENTOS FARMACOLÓGICOS SEGÚN PROTOCOLOS.
K)REALIZAR SCORNE Y CORTE  PEZONES SUPERNUMERARIOS BAJO NORMAS  BIENESTAR.
L)EVALUAR INFRAESTRUCTURA STINADA A LA CRIANZA  TERNEROS.
INFRAESTRUCTURA Y RECURSOS REQUERIDOS (4 REQUERIMIENTOS):
PARA LA CORRECTA EJECUCIÓN PRÁCTICA  LOS MÓDULOS SE REQUIERE:
1. SALA  SIMULACIÓN  PARTOS
•MOLO A ESCALA REAL  VACA PARA PRÁCTICAS  DISTOCIA.
•SIMULADORES  TERNERO, ÚTERO Y TRACTO REPRODUCTIVO.
2. ACCESO A PREDIOS LECHEROS
• PARA PRÁCTICAS , ORÑA, SALUD MAMARIA, MANEJO REPRODUCTIVO, CRIANZA Y ENFERMERÍA  GANADO.
3. SALAS  ORÑA CON BRETE PARA SALUD PODAL
•PERMITIRÁ PRÁCTICAS  RUTINA  ORÑA Y MANEJO PODAL SEGURO.
4. PREDIOS CON AGRICULTURA REGENERATIVA
•PARA LA APLICACIÓN  LOS CINCO PILARES Y MANEJO REGENERATIVO.
ESTAS CONDICIONES GARANTIZAN FORMACIÓN PRÁCTICA, PERTINENTE Y ALINEADA CON ESTÁNDARES DEL SECTOR LECHERO CHILENO." ESTOS 4 PUNTOS BEN ESTAR ACREDITADOS MEDIANTE EL ENVÍO  FOTOGRAFÍAS QUE CONFIRMEN LA DISPONIBILIDAD. </t>
  </si>
  <si>
    <t>HOMBRES Y MUJERES ESTUDIANTES  IV° MEDIO, PERTENECIENTES A LICEOS TÉCNICO-PROFESIONALES DE LA ESPECIALIDAD AGROPECUARIA,  LA COMUNA DE PUYEHUE, CON EDADES COMPRENDIDAS ENTRE LOS 17 Y 20 AÑOS.</t>
  </si>
  <si>
    <t>HOMBRES Y MUJERES ESTUDIANTES  IV° MEDIO, PERTENECIENTES A LICEOS TÉCNICO-PROFESIONALES DE LA ESPECIALIDAD AGROPECUARIA,  LA COMUNA DE FRESIA, CON EDADES COMPRENDIDAS ENTRE LOS 17 Y 20 AÑOS.</t>
  </si>
  <si>
    <t>HOMBRES Y MUJERES ESTUDIANTES  IV° MEDIO, PERTENECIENTES A LICEOS TÉCNICO-PROFESIONALES DE LA ESPECIALIDAD AGROPECUARIA,  LA COMUNA DE LOS MUERMOS, CON EDADES COMPRENDIDAS ENTRE LOS 17 Y 20 AÑOS.</t>
  </si>
  <si>
    <t>INTEGRACIÓN DE COMPETENCIAS ESENCIALES PARA LA PRODUCCIÓN LECHERA SUSTENTABLE</t>
  </si>
  <si>
    <t xml:space="preserve">1.- APRESTO LABORAL – 12 HORAS
A) RECONOCER CARACTERÍSTICAS DEL MUNDO LABORAL ACTUAL.
B) IDENTIFICAR ELEMENTOS SOCIOCULTURALES QUE CONDICIONAN LA EMPLEABILIDAD.
C) DISTINGUIR BENEFICIOS DEL EMPLEO FORMAL.
2.- ATENCIÓN  PARTO - 8 HORAS
A)IDENTIFICAR LA IMPORTANCIA DEL PREPARTO Y MANEJOS ASOCIADOS.
B)RECONOCER EL DESARROLLO NORMAL DEL PARTO BOVINO.
C)ANALIZAR PARTOS DISTÓCICOS Y REALIZAR MANIOBRAS CORRECTIVAS OPORTUNAS.
3.- INSEMINACIÓN ARTIFICIAL - 24 HORAS
A) IDENTIFICAR CONCEPTOS BÁSICOS  IA.
B) RECONOCER ESTRUCTURAS DEL APARATO REPRODUCTOR BOVINO.
C) SCRIBIR EL CICLO ESTRAL.
D) OPERAR EQUIPOS E INSTRUMENTOS  IA.
E) APLICAR PROCEDIMIENTOS  INSEMINACIÓN ARTIFICIAL.
4.- SALUD MAMARIA – 16 HORAS
A) IDENTIFICAR ESTRUCTURAS CLAVE  LA GLÁNDULA MAMARIA.
B) RECONOCER FACTORES QUE PREDISPONEN INFECCIONES INTRAMAMARIAS.
C) APLICAR PROCEDIMIENTOS  PREVENCIÓN  INFECCIONES INTRAMAMARIAS.
D) APLICAR TRATAMIENTOS  PATOLOGÍAS  GLÁNDULA MAMARIA.
E) APLICAR HERRAMIENTAS  DIAGNÓSTICO  SALUD MAMARIA.
F) CUANTIFICAR INDICADORES  SALUD MAMARIA.
5.- ENFERMERO  GANADO – 24 HORAS
A) IDENTIFICAR GENERALIDAS FISIOLÓGICAS DEL BOVINO.
B) DIFERENCIAR BOVINO SANO/ENFERMO MEDIANTE PARÁMETROS Y SIGNOS CLÍNICOS.
C) APLICAR MÉTODOS  RRIBO E INMOVILIZACIÓN.
D) IDENTIFICAR TIPOS  FÁRMACOS, INSUMOS Y VÍAS  ADMINISTRACIÓN.
E) TRATAR Y PREVENIR ENFERMEDAS COMUNES; MANEJO  HERIDAS.
F) APLICAR TOMA  MUESTRAS Y COLABORAR EN NECROPSIAS.
G) RECONOCER RIESGOS  ZOONOSIS Y NORMATIVA LEY 16.744.
H) RECONOCER LINEAMIENTOS  BIENESTAR ANIMAL.
I) IDENTIFICAR Y MANEJAR: MASTITIS, HIPOCALCEMIA, HIPOMAGNESEMIA, METRITIS.
6.- SALUD PODAL – 16 HORAS
A) IDENTIFICAR ESTRUCTURA ANATÓMICA DEL PIE BOVINO.
B) RECONOCER FACTORES PREDISPONENTES  LESIONES PODALES.
C) TECTAR ENFERMEDAS PODALES COMUNES.
D) APLICAR TRATAMIENTOS A LESIONES PODALES.
INFRAESTRUCTURA Y RECURSOS REQUERIDOS (3 REQUERIMIENTOS):
PARA LA CORRECTA EJECUCIÓN PRÁCTICA  LOS MÓDULOS SE REQUIERE:
1. SALA  SIMULACIÓN  PARTOS
•MOLO A ESCALA REAL  VACA PARA PARTOS DISTÓCICOS.
•SIMULADOR  TERNERO, ÚTERO Y TRACTO REPRODUCTIVO.
2. ACCESO A PREDIOS LECHEROS
•PARA PRÁCTICAS  ORÑA, SALUD MAMARIA, MANEJO REPRODUCTIVO, CRIANZA Y ENFERMERÍA.
3. SALA  ORÑA CON BRETE
•PARA MANEJO PODAL SEGURO.
ESTAS CONDICIONES GARANTIZAN FORMACIÓN PRÁCTICA, PERTINENTE Y ALINEADA CON ESTÁNDARES DEL SECTOR LECHERO CHILENO." ESTOS 3 PUNTOS BEN ESTAR ACREDITADOS MEDIANTE EL ENVÍO  FOTOGRAFÍAS QUE CONFIRMEN LA DISPONIBILIDAD. </t>
  </si>
  <si>
    <t>HOMBRES Y MUJERES ESTUDIANTES  IV° MEDIO, PERTENECIENTES A LICEOS TÉCNICO-PROFESIONALES DE LA ESPECIALIDAD AGROPECUARIA,  LA COMUNA DE SAN PABLO, CON EDADES COMPRENDIDAS ENTRE LOS 17 Y 20 AÑOS.</t>
  </si>
  <si>
    <t>HOMBRES Y MUJERES ESTUDIANTES  IV° MEDIO, PERTENECIENTES A LICEOS TÉCNICO-PROFESIONALES DE LA ESPECIALIDAD AGROPECUARIA,  LA COMUNA DE RIO NEGRO, CON EDADES COMPRENDIDAS ENTRE LOS 17 Y 20 AÑOS.</t>
  </si>
  <si>
    <t>CURSO REQUIERE CERTIFICACIÓN INTERNACIONAL DE BUCEO.
MÓDULO 1. INTRODUCCIÓN AL BUCEO (2H TEÓRICAS)
RECONOCER LA IMPORTANCIA DEL BUCEO RECREATIVO Y SU NORMATIVA INTERNACIONAL.
IDENTIFICAR RESPONSABILIDAS ÉTICAS Y  SEGURIDAD DEL BUZO CERTIFICADO.
MÓDULO 2. FÍSICA Y FISIOLOGÍA DEL BUCEO (4H TEÓRICAS)
COMPRENDER CÓMO LA PRESIÓN AFECTA AL CUERPO HUMANO BAJO EL AGUA.
EXPLICAR CONCEPTOS  FLOTABILIDAD, RESPIRACIÓN Y RIESGOS FISIOLÓGICOS (BAROTRAUMA, NARCOSIS, SCOMPRESIÓN).
MÓDULO 3. EQUIPOS  BUCEO (3H TEÓRICAS)
CONOCER LOS COMPONENTES DEL EQUIPO AUTÓNOMO Y SUS FUNCIONES.
EXPLICAR PROCEDIMIENTOS DE SEGURIDAD EN EL USO DEL REGULADOR, CHALECO Y TANQUE.
MÓDULO 4. NORMAS  SEGURIDAD Y PLANIFICACIÓN (4H TEÓRICAS)
INTERPRETAR SEÑALES MANUALES Y PROTOCOLOS  COMUNICACIÓN SUBACUÁTICA.
PLANIFICAR INMERSIONES CONSIDERANDO LÍMITES  TIEMPO, PROFUNDIDAD Y TABLAS  BUCEO.
RECONOCER PROCEDIMIENTOS  EMERGENCIA Y RESCATE BÁSICO.
MÓDULO 5. EVALUACIÓN TEÓRICA (7H TEÓRICAS)
INTEGRAR CONOCIMIENTOS EN UNA EVALUACIÓN ESCRITA.
EVIDENCIAR COMPRENSIÓN DE CONCEPTOS CLAVE ANTES DE PASAR A LA PRÁCTICA.
MÓDULO 6. HABILIDAS BÁSICAS EN AGUAS CONFINADAS (7H PRÁCTICAS)
CONTROLAR FLOTABILIDAD Y RESPIRACIÓN BAJO EL AGUA.
EJECUTAR LIMPIEZA DE MÁSCARA Y RECUPERACIÓN  REGULADOR.
PRACTICAR ASCENSOS Y SCENSOS CONTROLADOS EN ENTORNO SEGURO.
MÓDULO 7. INMERSIONES EN AGUAS ABIERTAS (8H PRÁCTICAS)
APLICAR TÉCNICAS DE NAVEGACIÓN SUBACUÁTICA Y ORIENTACIÓN.
REALIZAR INMERSIONES EN PAREJA, RESPETANDO PROTOCOLOS  SEGURIDAD.
MOSTRAR AUTONOMÍA BÁSICA EN CONDICIONES REALES  BUCEO.</t>
  </si>
  <si>
    <t>HOMBRES Y MUJERES DE 18 AÑOS O MÁS, QUE PROVENGAN  LA COMUNA DE PUNCHUNCAVÍ, Y QUE TENGAN EDUCACIÓN MEDIA COMPLETA</t>
  </si>
  <si>
    <t>FUNDACION CONOCE TU MAR PARA LA INCLUSION DE NIÑOS Y JOVENES EN DEPORTES ACUATICOS Y LA PROMOCION DE LA CONSERVACION DE ECOSISTEMAS MARINOS Y COSTEROS EN COMUNIDADES VULNERABLES</t>
  </si>
  <si>
    <t>PERSONAS DERIVADAS POR GENDARMERIA</t>
  </si>
  <si>
    <t>MÓDULO 1. NORMATIVA BÁSICA EN ELECTRICIDAD- RECONOCER NORMATIVA ELÉCTRICA APLICABLE A VIVIENDAS.
- IDENTIFICAR ESTÁNDARES  SEGURIDAD EXIGIDOS EN INSTALACIONES DOMICILIARIAS.
- COMPRENDER EL ROL DE LA NORMATIVA EN LA PREVENCIÓN  RIESGOS.
CONTENIDOS PRINCIPALES: INTRODUCCIÓN A NORMATIVA NACIONAL, NCH4/2003, CONCEPTOS DE SEGURIDAD ELÉCTRICA EN VIVIENDAS.HORAS: 10
MÓDULO 2. FUNDAMENTOS DE ELECTRICIDAD.- EXPLICAR CONCEPTOS BÁSICOS  CORRIENTE, VOLTAJE Y RESISTENCIA.
- APLICAR LA LEY  OHM EN EJERCICIOS PRÁCTICOS.
- DIFERENCIAR TIPOS  CORRIENTE Y CIRCUITOS ELÉCTRICOS.        
CONTENIDOS PRINCIPALES: CORRIENTE ELÉCTRICA, VOLTAJE, RESISTENCIA, LEY  OHM, CIRCUITOS BÁSICOS, POTENCIA Y FACTOR  POTENCIA.        
HORAS: 15
MÓDULO 3. PREVENCIÓN  RIESGOS ELÉCTRICOS
- IDENTIFICAR RIESGOS ELÉCTRICOS FRECUENTES EN INSTALACIONES DOMICILIARIAS.
- UTILIZAR CORRECTAMENTE LOS ELEMENTOS  PROTECCIÓN PERSONAL.
- APLICAR MEDIDAS  SEGURIDAD EN TRABAJOS ELÉCTRICOS.        
CONTENIDOS PRINCIPALES: TIPOS  RIESGOS, EFECTOS FISIOLÓGICOS, PROTECCIONES ELÉCTRICAS, EPP, PROTOCOLOS  SEGURIDAD.        
HORAS: 20
MÓDULO 4. COMPONENTES  UNA INSTALACIÓN DOMICILIARIA        
- RECONOCER LOS PRINCIPALES ELEMENTOS  UNA INSTALACIÓN ELÉCTRICA.
- SELECCIONAR HERRAMIENTAS ACUADAS PARA CADA TAREA.
- INSTALAR CANALIZACIONES Y PROTECCIONES BÁSICAS.
CONTENIDOS PRINCIPALES: CANALIZACIÓN Y DISTRIBUCIÓN, PROTECCIONES, TABLEROS, HERRAMIENTAS BÁSICAS.        
HORAS: 15
MÓDULO 5. PLIEGOS TÉCNICOS Y BUENAS PRÁCTICAS        
- INTERPRETAR PLANOS Y ESPECIFICACIONES TÉCNICAS.
- IDENTIFICAR MATERIALES Y CONDUCTORES ACUADOS.
- APLICAR MEDIDAS  PROTECCIÓN CONTRA SCARGAS Y TENSIONES PELIGROSAS. 
CONTENIDOS PRINCIPALES. CONDUCTORES, EMPALMES, TABLEROS, PUESTA A TIERRA, SISTEMAS  PROTECCIÓN, OPERACIÓN Y MANTENIMIENTO BÁSICO.        
HORAS: 20
MÓDULO 6. CIRCUITOS ELÉCTRICOS DOMICILIARIOS        
- CONSTRUIR CIRCUITOS  ALUMBRADO Y ENCHUFES.
- IDENTIFICAR FALLAS EN CIRCUITOS SIMPLES.
- APLICAR TÉCNICAS DE CONEXIÓN SEGURAS.        
CONTENIDOS PRINCIPALES. CIRCUITOS  ALUMBRADO, ENCHUFES, DOBLE COMBINACIÓN, ALUMBRADO FLUORESCENTE.        
HORAS: 20
MÓDULO 7. PROYECTOS  INSTALACIONES DOMICILIARIAS
- ELABORAR PLANOS ELÉCTRICOS BÁSICOS CON SIMBOLOGÍA ACUADA.
- CALCULAR CUADRO  CARGAS Y DIAGRAMA UNILINEAL.
- SIMULAR LA PUESTA EN SERVICIO  UNA INSTALACIÓN DOMICILIARIA.        
CONTENIDOS PRINCIPALES: PLANOS ELÉCTRICOS, SIMBOLOGÍA, CUADRO  CARGAS, DIAGRAMA UNILINEAL, SIMULACIÓN  PUESTA EN SERVICIO.        
HORAS: 20</t>
  </si>
  <si>
    <t>MUJERES MAYORES DE 18 AÑOS O MÁS QUE ESTÁN CUMPLIENDO CONDENA ACTUALMENTE DENTRO DEL CPF DE SAN JOAQUÍN. OTEC DEBE CONTAR CON EPP PARA LA REALIZACIÓN  LAS CLASES PRÁCTICAS, ADEMÁS  CONTAR CON EXPERIENCIA EJECUTANDO CURSOS DENTRO DE RECINTOS CARCELARIOS AUTORIZADOS POR GENDARMERÍA.</t>
  </si>
  <si>
    <t>PRINCIPAL SERVICIOS CORPORATIVOS CHILE TDA.; PRINCIPAL COMPAÑÍA DE SEGUROS DE VIDA CHILE S.A.; PRINCIPAL ADMINISTRADORA GENERAL DE FONDOS S.A.; PRINCIPAL AHORRO E INVERSIONES S.A.</t>
  </si>
  <si>
    <t>MUJERES MAYORES DE 18 AÑOS O MÁS QUE ESTÁN CUMPLIENDO CONDENA ACTUALMENTE DENTRO DEL CPF DE SAN JOAQUÍN.  OTEC DEBE CONTAR CON EPP PARA LA REALIZACIÓN  LAS CLASES PRÁCTICAS, ADEMÁS  CONTAR CON EXPERIENCIA EJECUTANDO CURSOS DENTRO DE RECINTOS CARCELARIOS AUTORIZADOS POR GENDARMERÍA.</t>
  </si>
  <si>
    <t xml:space="preserve">02. LUNES - TARDE  / 05. MARTES - TARDE  / 08. MIÉRCOLES - TARDE  / 11. JUEVES - TARDE  / 14. VIERNES - TARDE </t>
  </si>
  <si>
    <t>HOMBRES Y MUJERES, APODERADOS DEL COLEGIO JUAN LUIS UNDURRAGA, TENER MÁS DE 18 AÑOS Y PERTENECER AL 80% MÁS VULNERABLE  LA POBLACIÓN SEGÚN LA FICHA SOCIAL., CON EDUCACIÓN MEDIA COMPLETA.</t>
  </si>
  <si>
    <t xml:space="preserve">HOMBRES Y MUJERES, MAYORES DE 18 AÑOS, EN SITUACIÓN DE DISCAPACIDAD,  LA COMUNA DE ARICA.
</t>
  </si>
  <si>
    <t xml:space="preserve">BANCO DE CHILE 
</t>
  </si>
  <si>
    <t>HOMBRES Y MUJERES, MAYORES DE 18 AÑOS, EN SITUACIÓN DE DISCAPACIDAD,  LA COMUNA DE CALAMA. EDUCACIÓN MEDIA COMPLETA Y CONTAR CON UN MÍNIMO DE DOS AÑOS DE EXPERIENCIA LABORAL COMO AYUDANTE DE COCINA.</t>
  </si>
  <si>
    <t xml:space="preserve">HOMBRES Y MUJERES, MAYORES DE 18 AÑOS, EN SITUACIÓN DE DISCAPACIDAD,  LA COMUNA DE CALAMA. 1. EDUCACIÓN MEDIA COMPLETA Y 2. CERTIFICACIÓN DE COMPETENCIAS LABORALES EN LOS PERFILES  ANALISTA DESARROLLADOR DE SOFTWARE O ANALISTA DE PRUEBA DE SOFTWARE O DOS AÑOS DE EXPERIENCIA LABORAL EN LOS MISMOS PERFILES.
</t>
  </si>
  <si>
    <t xml:space="preserve">HOMBRES Y MUJERES, MAYORES DE 18 AÑOS, EN SITUACIÓN DE DISCAPACIDAD,  LA COMUNA DE ANTOFAGASTA. EDUCACIÓN BÁSICA COMPLETA, PREFERENTEMENTE; CONOCIMIENTOS DE LECTOESCRITURA BÁSICA; CONOCIMIENTOS DE CÁLCULOS MATEMÁTICOS BÁSICOS.
</t>
  </si>
  <si>
    <t xml:space="preserve">HOMBRES Y MUJERES, MAYORES DE 18 AÑOS, EN SITUACIÓN DE DISCAPACIDAD,  LA COMUNA DE ANTOFAGASTA
</t>
  </si>
  <si>
    <t xml:space="preserve">HOMBRES Y MUJERES, MAYORES DE 18 AÑOS, EN SITUACIÓN DE DISCAPACIDAD,  LA COMUNA DE COPIAPÓ
</t>
  </si>
  <si>
    <t>HOMBRES Y MUJERES, MAYORES DE 18 AÑOS, EN SITUACIÓN DE DISCAPACIDAD,  LA COMUNA DE COPIAPÓ. 1 SALUD FÍSICA Y PSICOLÓGICA COMPATIBLE CON LA ACTIVIDAD DE CUIDADO, SE EXCLUIRÁN SOLAMENTE LAS PERSONAS QUE PRESENTEN ANTECENTES DE HABER EJERCIDO MALTRATO FÍSICO O PSICOLÓGICO, Y/O QUE PRESENTEN SINTOMATOLOGÍA ASOCIADA A UN BAJO CONTROL DE IMPULSO, BAJA TOLERANCIA A LA FRUSTRACIÓN, INESTABILIDAD EMOCIONAL O CONDUCTAS SEXUALES INAPROPIADA, ; 2 TAMBIÉN SE EXCLUIRÁN LAS PERSONAS QUE PRESENTEN “INHABILIDADES PARA TRABAJAR CON MENORES  EDAD”, QUE SEÑALE QUE LA PERSONA NO SE ENCUENTRA INHABILITADA ESTE DOCUMENTO ES EMITIDO POR EL REGISTRO CIVIL Y PUE SER GENERADO EN EL SIGUIENTE LINK: HTTP://INHABILIDADESSRCEICL/CONSINHAB/CONSULTAINHABILIDADDO;</t>
  </si>
  <si>
    <t>HOMBRES Y MUJERES, MAYORES DE 18 AÑOS, EN SITUACIÓN DE DISCAPACIDAD,  LA COMUNA DE SANTIAGO. EDUCACIÓN BÁSICA COMPLETA, PREFERENTEMENTE; CONOCIMIENTOS DE LECTOESCRITURA BÁSICA; CONOCIMIENTOS DE CÁLCULOS MATEMÁTICOS BÁSICOS.</t>
  </si>
  <si>
    <t xml:space="preserve">HOMBRES Y MUJERES, MAYORES DE 18 AÑOS, EN SITUACIÓN DE DISCAPACIDAD,  LA COMUNA DE SANTIAGO
</t>
  </si>
  <si>
    <t>HOMBRES Y MUJERES, MAYORES DE 18 AÑOS, EN SITUACIÓN DE DISCAPACIDAD,  LA COMUNA DE SANTIAGO. EDUCACIÓN BÁSICA COMPLETA PREFERENTEMENTE; HABILIDADES LECTOESCRITURA; EXPERIENCIA COMO EMPRENDOR CON O SIN INICIACIÓN DE ACTIVIDADES ANTE EL SERVICIO DE IMPUESTOS INTERNOS.</t>
  </si>
  <si>
    <t>HOMBRES Y MUJERES, MAYORES DE 18 AÑOS, EN SITUACIÓN DE DISCAPACIDAD,  LA COMUNA DE TALCA. EDUCACIÓN MEDIA COMPLETA Y CONTAR CON UN MÍNIMO DE DOS AÑOS DE EXPERIENCIA LABORAL COMO AYUDANTE DE COCINA.</t>
  </si>
  <si>
    <t xml:space="preserve">HOMBRES Y MUJERES, MAYORES DE 18 AÑOS, EN SITUACIÓN DE DISCAPACIDAD,  LA COMUNA DE TALCA
</t>
  </si>
  <si>
    <t>HOMBRES Y MUJERES, MAYORES DE 18 AÑOS, EN SITUACIÓN DE DISCAPACIDAD,  LA COMUNA DE CONCEPCIÓN. EDUCACIÓN BÁSICA COMPLETA, PREFERENTEMENTE; CONOCIMIENTOS DE LECTOESCRITURA BÁSICA; CONOCIMIENTOS DE CÁLCULOS MATEMÁTICOS BÁSICOS.</t>
  </si>
  <si>
    <t xml:space="preserve">HOMBRES Y MUJERES, MAYORES DE 18 AÑOS, EN SITUACIÓN DE DISCAPACIDAD,  LA COMUNA DE CONCEPCIÓN
</t>
  </si>
  <si>
    <t>HOMBRES Y MUJERES, MAYORES DE 18 AÑOS, EN SITUACIÓN DE DISCAPACIDAD,  LA COMUNA DE TEMUCO. EDUCACIÓN MEDIA COMPLETA Y CONTAR CON UN MÍNIMO DE DOS AÑOS DE EXPERIENCIA LABORAL COMO AYUDANTE DE COCINA.</t>
  </si>
  <si>
    <t>HOMBRES Y MUJERES, MAYORES DE 18 AÑOS, EN SITUACIÓN DE DISCAPACIDAD,  LA COMUNA DE TEMUCO. DEBEN CONTAR CON EDUCACIÓN BÁSICA COMPLETA.</t>
  </si>
  <si>
    <t>HOMBRES Y MUJERES, MAYORES DE 18 AÑOS, EN SITUACIÓN DE DISCAPACIDAD,  LA COMUNA DE PUERTO MONTT. EDUCACIÓN MEDIA COMPLETA Y CONTAR CON UN MÍNIMO DE DOS AÑOS DE EXPERIENCIA LABORAL COMO AYUDANTE DE COCINA.</t>
  </si>
  <si>
    <t>HOMBRES Y MUJERES, MAYORES DE 18 AÑOS, EN SITUACIÓN DE DISCAPACIDAD,  LA COMUNA DE PUERTO MONTT. DEBEN TENER COMPETENCIAS BÁSICAS TALES COMO LECTOESCRITURA Y CUATRO OPERACIONES MATEMÁTICAS.</t>
  </si>
  <si>
    <t xml:space="preserve">HOMBRES Y MUJERES, MAYORES DE 18 AÑOS, EN SITUACIÓN DE DISCAPACIDAD,  LA COMUNA DE PUERTO MONTT
</t>
  </si>
  <si>
    <t xml:space="preserve">HOMBRES Y MUJERES, MAYORES DE 18 AÑOS, EN SITUACIÓN DE DISCAPACIDAD,  LA COMUNA DE VALDIVIA
</t>
  </si>
  <si>
    <t>PERSONAS DESOCUPADAS (CESANTES Y PERSONAS QUE BUSCAN TRABAJO POR PRIMERA VEZ)</t>
  </si>
  <si>
    <t xml:space="preserve">HOMBRES Y MUJERES MAYORES DE 18 AÑOS, CESANTES O QUE BUSCA TRABAJO POR PRIMERA VEZ, HABITANTES  LA COMUNA DE ILLAPEL
</t>
  </si>
  <si>
    <t xml:space="preserve">PERSONAS DERIVADAS POR OMIL DE ILLAPEL 
</t>
  </si>
  <si>
    <t xml:space="preserve">HOMBRES Y MUJERES MAYORES DE 18 AÑOS, CESANTES O QUE BUSCA TRABAJO POR PRIMERA VEZ, CON EDUCACIÓN BÁSICA COMPLETA, HABITANTES  LA COMUNA DE SAN BERNARDO
</t>
  </si>
  <si>
    <t xml:space="preserve">PERSONAS DERIVADAS POR OMIL DE SAN BERNARDO
</t>
  </si>
  <si>
    <t xml:space="preserve">HOMBRES Y MUJERES MAYORES DE 18 AÑOS, CESANTES O QUE BUSCA TRABAJO POR PRIMERA VEZ, CON EDUCACIÓN BÁSICA COMPLETA, HABITANTES  LA COMUNA DE MEJILLONES
</t>
  </si>
  <si>
    <t xml:space="preserve">PERSONAS DERIVADAS POR OMIL DE MEJILLONES
</t>
  </si>
  <si>
    <t xml:space="preserve">HOMBRES Y MUJERES MAYORES DE 18 AÑOS, CESANTES O QUE BUSCA TRABAJO POR PRIMERA VEZ, CON EDUCACIÓN BÁSICA COMPLETA, HABITANTES  LA COMUNA DE CALAMA
</t>
  </si>
  <si>
    <t xml:space="preserve">PERSONAS DERIVADAS POR OMIL DE CALAMA
</t>
  </si>
  <si>
    <t xml:space="preserve">HOMBRES Y MUJERES MAYORES DE 18 AÑOS, CESANTES O QUE BUSCA TRABAJO POR PRIMERA VEZ, CON EDUCACIÓN BÁSICA COMPLETA, HABITANTES  LA COMUNA DE LIMACHE
</t>
  </si>
  <si>
    <t xml:space="preserve">PERSONAS DERIVADAS POR OMIL DE LIMACHE
</t>
  </si>
  <si>
    <t xml:space="preserve">HOMBRES Y MUJERES MAYORES DE 18 AÑOS, CESANTES O QUE BUSCA TRABAJO POR PRIMERA VEZ, CON EDUCACIÓN BÁSICA COMPLETA, HABITANTES  LA COMUNA DE ANTOFAGASTA
</t>
  </si>
  <si>
    <t xml:space="preserve">PERSONAS DERIVADAS POR OMIL DE ANTOFAGASTA </t>
  </si>
  <si>
    <t xml:space="preserve">HOMBRES Y MUJERES MAYORES DE 18 AÑOS, CESANTES O QUE BUSCA TRABAJO POR PRIMERA VEZ, CON EDUCACIÓN BÁSICA COMPLETA, HABITANTES  LA COMUNA DE TEMUCO
</t>
  </si>
  <si>
    <t xml:space="preserve">PERSONAS DERIVADAS POR OMIL DE TEMUCO
</t>
  </si>
  <si>
    <t>PERSONAS DERIVADAS POR OMIL DE TEMUCO</t>
  </si>
  <si>
    <t xml:space="preserve">HOMBRES Y MUJERES MAYORES DE 18 AÑOS, CESANTES O QUE BUSCA TRABAJO POR PRIMERA VEZ, CON EDUCACIÓN BÁSICA COMPLETA, HABITANTES  LA COMUNA DE ALTO HOSPICIO
</t>
  </si>
  <si>
    <t xml:space="preserve">PERSONAS DERIVADAS POR OMIL DE ALTO HOSPICIO </t>
  </si>
  <si>
    <t xml:space="preserve">EDUCACIÓN BÁSICA COMPLETA PREFERENTEMENTE; HABILIDADES LECTOESCRITURA; EXPERIENCIA COMO EMPRESARIO/A, CON INICIACIÓN DE ACTIVIDADES ANTE EL SERVICIO DE IMPUESTOS INTERNOS, HABITANTES  LA COMUNA DE DALCAHUE
</t>
  </si>
  <si>
    <t>PERSONAS DERIVADAS POR OMIL DE DALCAHUE</t>
  </si>
  <si>
    <t>TRABAJADORES ACTIVOS O EN PROCESO DE RECONVERSIÓN LABORAL</t>
  </si>
  <si>
    <t>TRAUMA COMPLEJO. ESTILOS DE APEGO. CÓMO REGULAR A UN NIÑO, NIÑA O ADOLESCENTE CON TRAUMA COMPLEJO, EN MOMENTOS DE CRISIS.  ESTÍMULOS QUE GATILLAN LAS CRISIS EN NNA SOMETIDOS A PELIGRO PERMANENTE. GENERACIÓN DE CONDICIONES DE SEGURIDAD, MENTALIZACIÓN, AUTOMENTALIZACIÓN Y REGULACIÓN EMOCIONAL. ACOMPAÑAMIENO CLINICO DE APLICACIÓN DE LO APRENDIDO EN CASOS COMPLEJOS. AUTOCUIDADO DEL PERSONAL QUE TRABAJA CON NIÑOS, NIÑAS Y ADOLESCENTES CON TRAUMA COMPLEJO.
MÓDULO 1: COMPRENSIÓN DEL TRAUMA COMPLEJO EN NNA
HORAS: 15
APRENDIZAJES ESPERADOS:
COMPRENDER EL CONCEPTO DE TRAUMA COMPLEJO Y SUS PRINCIPALES CARACTERÍSTICAS.
IDENTIFICAR LOS EFECTOS DEL TRAUMA COMPLEJO EN EL DESARROLLO EMOCIONAL, CONDUCTUAL Y COGNITIVO EN NNA.
RECONOCER CONTEXTOS  RIESGO Y EXPOSICIÓN A PELIGRO PERMANENTE.
MÓDULO 2: ESTILOS  APEGO Y SU RELACIÓN CON EL TRAUMA
HORAS: 15
APRENDIZAJES ESPERADOS:
IDENTIFICAR LOS DISTINTOS ESTILOS  APEGO.
ANALIZAR LA RELACIÓN ENTRE APEGO Y TRAUMA COMPLEJO.
RECONOCER MANIFESTACIONES CONDUCTUALES ASOCIADAS A APEGO INSEGURO O DESORGANIZADO.
MÓDULO 3: IDENTIFICACIÓN DE ESTÍMULOS GATILLANTES Y CRISIS
HORAS: 15
APRENDIZAJES ESPERADOS:
IDENTIFICAR ESTÍMULOS QUE GATILLAN CRISIS EN NNA EXPUESTOS A TRAUMA COMPLEJO.
ANALIZAR PATRONES DE DESREGULACIÓN EMOCIONAL.
COMPRENDER LA RESPUESTA AL ESTRÉS EN CONTEXTOS DE AMENAZA CONSTANTE.
MÓDULO 4: ESTRATEGIAS DE REGULACIÓN EN SITUACIONES DE CRISIS
HORAS: 20
APRENDIZAJES ESPERADOS:
APLICAR ESTRATEGIAS DE REGULACIÓN EMOCIONAL EN MOMENTOS DE CRISIS.
IMPLEMENTAR TÉCNICAS PARA CONTENER Y ACOMPAÑAR A NNA CON TRAUMA COMPLEJO.
PROMOVER RESPUESTAS SEGURAS Y NO REVICTIMIZANTES.
MÓDULO 5: GENERACIÓN  CONDICIONES  SEGURIDAD Y MENTALIZACIÓN
HORAS: 15
APRENDIZAJES ESPERADOS:
APLICAR ESTRATEGIAS PARA GENERAR ENTORNOS SEGUROS.
COMPRENDER Y APLICAR CONCEPTOS  MENTALIZACIÓN Y AUTOMENTALIZACIÓN.
FAVORECER PROCESOS DE REGULACIÓN EMOCIONAL EN NNA.
MÓDULO 6: ACOMPAÑAMIENTO CLÍNICO Y APLICACIÓN PRÁCTICA
HORAS: 10
APRENDIZAJES ESPERADOS:
APLICAR LOS CONOCIMIENTOS EN EL ANÁLISIS DE CASOS COMPLEJOS.
DESARROLLAR CRITERIOS  INTERVENCIÓN EN CONTEXTOS REALES O SIMULADOS.
REFLEXIONAR SOBRE LA PRÁCTICA PROFESIONAL.
MÓDULO 7: AUTOCUIDADO DEL PERSONAL INTERVINIENTE
HORAS: 10
APRENDIZAJES ESPERADOS:
RECONOCER EL IMPACTO EMOCIONAL DEL TRABAJO CON NNA CON TRAUMA COMPLEJO.
APLICAR ESTRATEGIAS  AUTOCUIDADO Y PREVENCIÓN DEL DESGASTE PROFESIONAL.
PROMOVER PRÁCTICAS  CUIDADO INDIVIDUAL Y  EQUIPO.
MÓDULO 8: EVALUACIÓN Y SEGUIMIENTO  INTERVENCIONES EN TRAUMA COMPLEJO
HORAS: 20
APRENDIZAJES ESPERADOS:
APLICAR INSTRUMENTOS Y METODOLOGÍAS  EVALUACIÓN EN PROCESOS  INTERVENCIÓN CON NNA QUE HAN VIVIDO TRAUMA COMPLEJO.
DISEÑAR INDICADORES  PROGRESO Y BIENESTAR QUE PERMITAN MEDIR RESULTADOS EMOCIONALES, CONDUCTUALES Y COGNITIVOS.
IMPLEMENTAR ESTRATEGIAS  SEGUIMIENTO Y RETROALIMENTACIÓN CONSIDERANDO LA ÉTICA Y LA PERTINENCIA CULTURAL EN POBLACIONES VULNERABLES.</t>
  </si>
  <si>
    <t>EDUCADORAS MAYORES DE 18 AÑOS  TRATO DIRECTO CON NNA, QUE SE DESEMPEÑAN EN LA FUNDACIÓN KOINOMADELFIA, EN PROGRAMA RESIDENCIAL O DE CUIDADO ALTERNATIVO. EDUCACIÓN MEDIA COMPLETA, CON ESTUDIOS SUPERIORES SI ES QUE LOS TIENEN, CON EXPERIENCIA  TRABAJO CON NIÑOS,NIÑAS Y ADOLESCENTES VULNERABLES</t>
  </si>
  <si>
    <t>FUNDACION KOINOMADELFIA</t>
  </si>
  <si>
    <t>INDEPENDENCIA</t>
  </si>
  <si>
    <t>HOMBRES Y MUJERES MAYORES DE 18 AÑOS, RESIDENTES  RM, CON EDUCACIÓN MEDIA COMPLETA</t>
  </si>
  <si>
    <t>ASOCIACION GREMIAL DE EMPRENDORES EN CHILE A.G</t>
  </si>
  <si>
    <t>ARREGLO DE MÁQUINAS DE COSER</t>
  </si>
  <si>
    <t>MÓDULO 1: BUEN TRABAJO (4 HORAS)
1.1 IDENTIFICAR EL DECÁLOGO DEL BUEN TRABAJO.
1.2 ELABORAR UN PLAN DE ACCIÓN PARA EL BUEN TRABAJO.
1.3 EJERCITAR LA IMPORTANCIA DEL “BUEN TRABAJO” EN EL DESARROLLO DE SU ENTORNO LABORAL.
MÓDULO 2: HERRAMIENTAS PARA LA MANTENCIÓN, CALIBRACIÓN Y REPARACIÓN DE MÁQUINAS DE COSER RECTA INDUSTRIAL, MULTIPUNTO Y OVERLOCK CASERA E INDUSTRIAL (4 HORAS)
2.1 RECONOCE HERRAMIENTAS  USO PERSONAL Y SUS RESPECTIVOS NOMBRES Y CARACTERÍSTICAS.
2.2 RECONOCE HERRAMIENTAS  USO COMUNITARIO Y SUS RESPECTIVOS NOMBRES Y CARACTERÍSTICAS.
2.3 COMPRENDE EL CORRECTO USO Y APLICACIÓN DE CADA UNA  LAS HERRAMIENTAS.
2.4 RECONOCE LAS MEDIDAS DE SEGURIDAD PARA EL USO DE CADA HERRAMIENTA PERSONAL O DE USO COMÚN.
MÓDULO 3: TIPOS Y PARTES DE LAS MÁQUINAS DE COSER RECTA INDUSTRIAL (8 HORAS)
3.1 IDENTIFICAR Y CONOCER LAS PARTESDE  UNA MÁQUINA DE COSER RECTA INDUSTRIAL.
3.2 CONOCER LAS PIEZAS QUE CONFORMAN LA BARRA DE AGUJA Y PRENSATELAS.
3.3 CONOCER LAS PIEZAS DEL SISTEMA DE FORMACIÓN DE LANZADAS, ARRASTRE, TENSIÓN EN UNA MÁQUINA DE COSER RECTA INDUSTRIAL.
3.4 DEFINIR E IDENTIFICAR EL PMI Y SENTIDO DE GIRO EN MÁQUINAS RECTAS INDUSTRIALES Y CASERAS.
MÓDULO 4: AJUSTES Y CALIBRACIONES EN LAS MÁQUINAS RECTA INDUSTRIAL (36 HORAS)
4.1 RECONOCER E IDENTIFICAR FALLAS Y PROBLEMAS EN MÁQUINAS RECTAS INDUSTRIALES.
4.2 IDENTIFICAR Y UTILIZAR HERRAMIENTAS PARA AJUSTE Y CALIBRACIÓN DE MÁQUINAS DE COSER RECTA INDUSTRIAL.
4.3 REALIZAR AJUSTES Y CALIBRACIONES DE LOS DISTINTOS SISTEMAS DE UNA MÁQUINA DE COSER RECTA INDUSTRIAL SEGÚN NORMAS Y SECUENCIAS ESTABLECIDAS.
4.4 IDENTIFICAR Y REALIZAR LUBRICACIÓN DE LAS PARTES  UNA MÁQUINADE  COSER RECTA INDUSTRIAL SEGÚN SECUENCIA.
MÓDULO 5: MÁQUINAS CASERAS MULTIPUNTO (44 HORAS)
5.1 IDENTIFICAR Y CONOCER LAS PARTES DE UNA MÁQUINA DE COSER CASERAS MULTIPUNTO.
5.2 CONOCER LAS PIEZAS DEL SISTEMA DE FORMACIÓN DE LANZADAS, ARRASTRE, TENSIÓN EN UNA MÁQUINA DE COSER CASERAS MULTIPUNTO.
5.3 REALIZAR AJUSTES Y CALIBRACIONES DE LOS DISTINTOS SISTEMAS DE UNA MÁQUINA DE COSER CASERA MULTIPUNTO SEGÚN NORMAS Y SECUENCIAS ESTABLECIDAS.
5.4 IDENTIFICAR, CONOCER Y REPARAR FALLAS FRECUENTES EN MÁQUINA DE COSER CASERAS MULTIPUNTO.
5.5 IDENTIFICAR Y REALIZAR LUBRICACIÓN DE LAS PARTES Y SISTEMAS DE UNA MÁQUINA DE COSER CASERAS MULTIPUNTO SEGÚN SECUENCIA.
MÓDULO 6: MÁQUINAS DE COSER OVERLOCK INDUSTRIALES Y CASERA (44 HORAS)
6.1 IDENTIFICAR Y CONOCER LAS PARTES DE UNA MÁQUINA DE COSER OVERLOCK INDUSTRIAL Y CASERAS. 
6.2 CONOCER LAS PIEZAS DEL SISTEMA DE FORMACIÓN DE LANZADAS, ARRASTRE, TENSIÓN EN UNA MÁQUINA DE COSER OVERLOCK. 
6.3 REALIZAR AJUSTES Y CALIBRACIONES DE LOS DISTINTOS SISTEMAS DE UNA MÁQUINA DE COSER OVERLOCK SEGÚN NORMAS Y SECUENCIAS ESTABLECIDAS. 
6.4 IDENTIFICAR, CONOCER Y REPARAR FALLAS FRECUENTES EN MAQUINA OVERLOCK. 6.5 IDENTIFICAR Y REALIZAR LUBRICACIÓN DE LAS PARTES  UNA MAQUINA OVERLOCK SEGÚN SECUENCIA.</t>
  </si>
  <si>
    <t>MUJERES Y HOMBRES DE 18 A 65 AÑOS, PERTENECIENTES AL 80% DE LA POBLACIÓN MÁS VULNERABLE SEGÚN EL REGISTRO SOCIAL DE HOGARES (RSH), PREFERENTEMENTE CON EDUCACIÓN MEDIA COMPLETA, CURSO DIRIGIDO A PERSONAS CON EMPRENDIMIENTOS EN FUNCIONAMIENTO —FORMALES O INFORMALES— A LO MENOS DESDE HACE 3 AÑOS, EN LOS RUBROS DE CONFECCIÓN, ARTESANÍA, QUE SEAN DERIVADAS O EGRESADAS DE PROGRAMAS PÚBLICOS, FUNDACIONES O INSTITUCIONES SIN FINES DE LUCRO, O QUE HAYAN PARTICIPADO EN CURSOS DE OFICIO CON LA FUNDACION Y/O PROGRAMAS DE APOYO AL EMPRENDIMIENTO MUNICIPALES.</t>
  </si>
  <si>
    <t>BANCO DE CHILE; BANCO SECURITY; SEGUROS VIDA SECURITY PREVISIÓN</t>
  </si>
  <si>
    <t>ONG CASA DE ACOGIDA LA ESPERANZA</t>
  </si>
  <si>
    <t>CORTE Y CONFECCIÓN DE VESTUARIO</t>
  </si>
  <si>
    <t>1.1 IDENTIFICAR EL DECÁLOGO DEL BUEN TRABAJO. 1.2 ELABORAR UN PLAN  ACCIÓN PARA EL BUEN TRABAJO. 1.3 EJERCITAR LA IMPORTANCIA DEL “BUEN TRABAJO” EN EL DESARROLLO  SU ENTORNO LABORAL. 2.1 IDENTIFICAR Y RECONOCER LOS MATERIALES Y HERRAMIENTAS PARA EL CORTE Y ENSAMBLADO  PRENDAS, APLICANDO LAS MEDIDAS  SEGURIDAD. 2.2 APLICAR TÉCNICAS DE CORTE MANUAL O CON MAQUINARIA, CONSIDERANDO EL BOCETO DEL MOLO  LA PRENDA. 2.3 SARROLLAR TÉCNICAS DE ENSAMBLAJE  TELAS SEGÚN LAS ESPECIFICACIONES DEL BOCETO  LA PRENDA. 3.1 ORGANIZA Y PLANIFICA LA PRODUCCIÓN  PRENDAS  DE ACUERDO A LOS PLAZOS ESTABLECIDOS. 3.2 APLICAR PROCESO  CONFECCIÓN  CADA PRENDA,  DE ACUERDO A CRITERIOS  CALIDAD. 3.3 APLICAR TÉCNICAS DE ACABADO QUE ASEGUREN UNA TERMINACIÓN ACUADA DEL PRODUCTO. 4.1 IDENTIFICAR Y CLASIFICAR LOS COSTOS ASOCIADOS A LA CONFECCIÓN  PRENDAS. 4.2 CALCULAR LOS COSTOS  PRODUCCIÓN  CADA PRENDA  VESTIR. 4.3 RELACIONAR EL PRECIO  VENTA CON EL PROCESO PRODUCTIVO. 4.4 EJERCITAR EL CÁLCULO  COSTOS A LAS PRENDAS  VESTIR CONFECCIONADA EN EL CURSO.</t>
  </si>
  <si>
    <t>MUJERES Y HOMBRES DE 18 A 65 AÑOS, PERTENECIENTES AL 80% DE LA POBLACIÓN MÁS VULNERABLE SEGÚN EL REGISTRO SOCIAL DE HOGARES (RSH), PREFERENTEMENTE CON EDUCACIÓN MEDIA COMPLETA, CURSO DIRIGIDO A PERSONAS CON EMPRENDIMIENTOS EN FUNCIONAMIENTO —FORMALES O INFORMALES— A LO MENOS DESDE HACE 3 AÑOS, EN LOS RUBROS DE CONFECCIÓN, ARTESANÍA, QUE SEAN DERIVADAS O EGRESADAS DE PROGRAMAS PÚBLICOS, FUNDACIONES O INSTITUCIONES SIN FINES DE LUCRO, O QUE HAYAN PARTICIPADO EN CURSOS DE OFICIO CON LA FUNDACION Y/O PROGRAMAS  APOYO AL EMPRENDIMIENTO MUNICIPALES.</t>
  </si>
  <si>
    <t>CONTABILIDAD BÁSICA PARA MICROEMPRENDEDORES</t>
  </si>
  <si>
    <t>1.1 IDENTIFICAR EL DECÁLOGO DEL BUEN TRABAJO. 1.2 ELABORAR UN PLAN  ACCIÓN PARA EL BUEN TRABAJO. 1.3 EJERCITAR LA IMPORTANCIA DEL “BUEN TRABAJO” EN EL DESARROLLO  SU ENTORNO LABORAL. 2.1 IDENTIFICAR CONCEPTOS BÁSICOS  CONTABILIDAD SEGÚN PRINCIPIOS Y LEGISLACIÓN VIGENTE. 2.2 REALIZAR LAS OPERACIONES CONTABLES EN REGISTROS BÁSICOS DE UNA EMPRESA PARA CONTROLAR EL MOVIMIENTO  INGRESOS - EGRESOS DURANTE LA GESTIÓN EMPRESARIAL. 2.3 ELABORAR ESTADOS FINANCIEROS BÁSICOS PARA UNA EMPRESA TERMINADA PERMITIENDO LA COMPROBACIÓN Y COMPORTAMIENTO CONTABLE  LA GESTIÓN EMPRESARIAL. 3.1 CONOCER Y APLICAR LA CONTABILIDAD COMO SISTEMA  REGISTRO Y CONTROL Y COMO HERRAMIENTA PARA LA TOMA  CISIONES: IDENTIFICAR Y MANTENER DOCUMENTOS MERCANTILES. 3.2 CONOCER Y APLICAR LA CONTABILIDAD COMO SISTEMA  REGISTRO Y CONTROL Y COMO HERRAMIENTA PARA LA TOMA  CISIONES: IDENTIFICAR Y MANTENER LIBROS  COMPRA Y VENTA. 3.3 CONOCER Y APLICAR LA CONTABILIDAD COMO SISTEMA  REGISTRO Y CONTROL Y COMO HERRAMIENTA PARA LA TOMA  CISIONES: IDENTIFICAR Y UTILIZAR EL FORMULARIO 29. 3.4 CONOCER Y APLICAR LA CONTABILIDAD COMO SISTEMA  REGISTRO Y CONTROL Y COMO HERRAMIENTA PARA LA TOMA  CISIONES: CLARAR Y CALCULAR IVA Y PPM. 4.1 CONOCER Y APRENR EL USO  UN INVENTARIO. 4.2 CONOCER Y APRENR EL USO  UN ESTADO  CUENTAS. 4.3 CONOCER Y APRENR EL USO  LOS LIBROS CONTABLES Y BALANCE. 5.1 CONOCER LEGISLACIÓN TRIBUTARIA. 5.2 APLICAR LEGISLACIÓN TRIBUTARIA. 5.3 CONOCER LOS TRÁMITES PARA FORMALIZAR UN NEGOCIO. 5.4 APLICAR LOS TRÁMITES PARA FORMALIZAR UN NEGOCIO. 6.1 DISEÑAR Y ELABORAR DOCUMENTACIÓN INHERENTE AL ÁREA  GESTIÓN CONTABLE UTILIZANDO EL PROCESADOR  TEXTO. 6.2 MANEJAR PLANILLAS ELECTRÓNICAS  CÁLCULO UTILIZANDO LOS RECURSOS BÁSICOS PARA DAR SOPORTE O SOLUCIÓN A LAS ACTIVIDAS  SU ÁREA. 6.3 USAR SOFTWARE RELACIONADO CON LOS PROCESOS CONTABLES BÁSICOS.</t>
  </si>
  <si>
    <t>1.1 IDENTIFICAR EL DECÁLOGO DEL BUEN TRABAJO. 1.2 ELABORAR UN PLAN  ACCIÓN PARA EL BUEN TRABAJO. 1.3 EJERCITAR LA IMPORTANCIA DEL “BUEN TRABAJO” EN EL DESARROLLO  SU ENTORNO LABORAL. 2.1 IDENTIFICA LAS PRINCIPALES PLATAFORMAS  CONECTIVIDAD. 2.2 UTILIZAR Y GESTIONAR LAS PRINCIPALES APLICACIONES Y  UN SMARTPHONE. 2.3 ELABORAR UN GMAIL CORPORATIVO, CON PRESENTACIÓN CORPORATIVA. 2.4 CONFECCIONAR PIE  FIRMA CON INFORMACIÓN REFERENTE AL EMPRENDIMIENTO PARA EL CLIENTE. 2.5 IDENTIFICAR LAS PRINCIPALES HERRAMIENTAS  GOOGLE EN SMARTPHONE. 3.1 RECONOCER LAS CARACTERÍSTICAS Y PARÁMETROS GENERALES  LAS TECNOLOGÍAS  LA INFORMACIÓN UTILIZADAS ACTUALMENTE EN EL COMERCIO ELECTRÓNICO  DE ACUERDO CON EL CONTEXTO DIGITAL ACTUAL. 3.2 IDENTIFICAR LAS FORTALEZAS, OPORTUNIDAS, BILIDAS Y AMENAZAS DEL EMPRENDIMIENTO. 3.3 RECONOCER Y ELABORAR LA PROPUESTA  VALOR SEGÚN IDENTIFICACIÓN DEL CLIENTE AL QUE APUNTA. 3.4 CONFECCIONAR PLAN  MARKETING PARA EL EMPRENDIMIENTO. 4.1 IDENTIFICA Y USA EN SU EMPRENDIMIENTO CARACTERÍSTICAS Y ELEMENTOS  LA IMAGEN CORPORATIVA  UN EMPRENDIMIENTO. 4.2 CREAR O PERFECCIONAR LOGO Y SLOGAN PARA IMAGEN CORPORATIVA DEL EMPRENDIMIENTO. 4.3 RECONOCER Y APLICAR LAS PRINCIPALES HERRAMIENTAS  CANVA PARA GENERAR CONTENIDO. 4.4 APLICAR LAS HERRAMIENTAS  CANVA PARA PUBLICACIONES RRSS. 4.5 RECONOCER FUNCIONALIDAS  APLICACIONES Y APLICAR EN CONTENIDO GRAFICO PARA RRSS DEL EMPRENDIMIENTO. 5.1 IDENTIFICAR LAS PRINCIPALES CARACTERÍSTICAS DE LAS RES SOCIALES PARA EL DESARROLLO  CAMPAÑAS Y PROMOCIONES EN COMERCIO ELECTRÓNICO,  DE ACUERDO CON NECESIDAS Y PROYECCIONES DEL NEGOCIO. 5.2 INCORPORAR LOS PRINCIPALES ELEMENTOS  COMPOSICIÓN E ILUMINACIÓN  UNA FOTOGRAFÍA PARA PROMOCIONAR PRODUCTOS O SERVICIOS. 5.3 IDENTIFICAR LAS HERRAMIENTAS  INSTAGRAM, FACEBOOK Y WHATSAPP BUSINESS, PARA PROMOCIONAR PRODUCTOS Y SERVICIOS. 5.4 IMPLEMENTAR CONTENIDO REFERENTE AL NEGOCIO, EN FORMATOS PERMITIDO SEGÚN RED SOCIAL UTILIZADA PARA EL EMPRENDIMIENTO.</t>
  </si>
  <si>
    <t>DISEÑO DE JOYERÍA CON TÉCNICA DE ENGASTE DE PIEDRAS SEMI PRECIOSAS</t>
  </si>
  <si>
    <t>1.1 IDENTIFICAR EL DECÁLOGO DEL BUEN TRABAJO. 1.2 ELABORAR UN PLAN  ACCIÓN PARA EL BUEN TRABAJO. 1.3 EJERCITAR LA IMPORTANCIA DEL “BUEN TRABAJO” EN EL DESARROLLO  SU ENTORNO LABORAL. 2.1 CONOCE LOS DIFERENTES METALES NOBLES Y SUS ALEACIONES. 2.2 RECONOCE Y PRACTICA EL USO  DIFERENTES METALES, SEGÚN LA NECESIDAD  LA PIEZA A FABRICAR Y LAS CARACTERÍSTICAS TÉCNICAS DEL MISMO. 2.3 RECONOCER Y APLICAR MEDIDAS  SEGURIDAD SEGÚN LOS DISTINTOS PROCESOS EN ENGASTE. 3.1 IDENTIFICA LOS DIFERENTES TIPOS  PIEDRAS SEMI PRECIOSAS MÁS COMUNES EN CHILE. 3.2 CLASIFICAR LOS DIFERENTES TIPOS  PIEDRAS SEMI PRECIOSAS MÁS COMUNES EN CHILE. 3.3 ANALIZA Y EVALÚA DIFERENTES PIEDRAS SEMI PRECIOSAS. CONOCE LOS SISTEMAS MÁS COMUNES  ENGASTE. 4.1 CONOCER EL DISEÑO TÉCNICO Y ARTÍSTICO PARA EL DISEÑO  JOYAS. 4.2 APLICA EL DIBUJO TÉCNICO Y ARTÍSTICO PARA EL DISEÑO  JOYAS, CON TÉCNICAS DE ENGASTE. 4.3 SARROLLA LA PLANIMETRÍA  LAS PIEZAS A FABRICAR. CONOCE EL MERCADO  LAS JOYAS EN CHILE. 5.1 CONOCE LAS HERRAMIENTAS PARA EL ENGASTE  PIEDRAS. 5.2 PREPARA Y USA LAS HERRAMIENTAS ACUADA PARA CADA TIPO  ENGASTE Y EJERCITA DIFERENTES TIPOS  ENGASTE. 5.3 APLICA LA TÉCNICA  ENGASTE A LA CONFECCIÓN  LOS COMPLEMENTOS  DECORACIÓN DISEÑADOS.</t>
  </si>
  <si>
    <t>USO DE TIC’S EN LA BÚSQUEDA DE EMPLEO</t>
  </si>
  <si>
    <t xml:space="preserve">05. MARTES - TARDE  / 08. MIÉRCOLES - TARDE  / 11. JUEVES - TARDE  / 14. VIERNES - TARDE </t>
  </si>
  <si>
    <t>APODERADOS DE SIP RED DE COLEGIOS, HOMBRES Y MUJERES MAYORES DE 18 AÑOS PERTENECIENTES A LA COMUNIDAD ESCOLAR. EDUCACION MEDIA COMPLETA</t>
  </si>
  <si>
    <t>SOCIEDAD DE INSTRUCCIÓN PRIMARIA DE SANTIAGO - SIP RED DE COLEGIOS</t>
  </si>
  <si>
    <t>APODERADOS DE SIP RED DE COLEGIOS, HOMBRES Y MUJERES MAYORES DE 18 AÑOS PERTENECIENTES A LA COMUNIDAD ESCOLAR. EDUCACIÓN MEDIA COMPLETA</t>
  </si>
  <si>
    <t>DISEÑO Y ELABORACIÓN DE JOYERÍA CON TÉCNICA FILIGRANA</t>
  </si>
  <si>
    <t>1.1 IDENTIFICAR EL DECÁLOGO DEL BUEN TRABAJO. 1.2 ELABORAR UN PLAN  ACCIÓN PARA EL BUEN TRABAJO. 1.3 EJERCITAR LA IMPORTANCIA DEL “BUEN TRABAJO” EN EL DESARROLLO  SU ENTORNO LABORAL. 2.1 CONOCER LA HISTORIA  LA FILIGRANA EN EL DISEÑO  JOYAS EN AMÉRICA: PRECOLOMBINA. 2.2 CONOCER LA HISTORIA  LA FILIGRANA EN EL DISEÑO  JOYAS EN AMÉRICA LATINA: CONTEMPORÁNEA. 2.3 CONOCER LA HISTORIA  LA FILIGRANA EN EL DISEÑO  JOYAS EN AMÉRICA LATINA: COLOMBIA, PERÚ Y CHILE. 3.1 RECONOCER HERRAMIENTAS BÁSICAS PARA LA ELABORACIÓN CON TÉCNICA  FILIGRANA. 3.2 UTILIZAR HERRAMIENTAS BÁSICAS PARA LA ELABORACIÓN  JOYAS CON TÉCNICA  FILIGRANA. 3.3 RECONOCER Y APLICAR MEDIDAS  SEGURIDAD SEGÚN LOS DISTINTOS PROCESOS EN TÉCNICA  FILIGRANA. 4.1 DISEÑAR JOYAS CON TÉCNICA  FILIGRANA. 4.2 ELABORAR BOCETOS  JOYERÍA CON TÉCNICA  FILIGRANA. 4.3 IDENTIFICAR MERCADO ACTUAL  LA JOYERÍA EN FILIGRANA. 5.1 PREPARACIÓN  BASES PARA LA ELABORACIÓN  PIEZAS  ORFEBRERÍA CON TÉCNICA  FILIGRANA CON BASE  COBRE. 5.2 ELABORAR PIEZAS  ORFEBRERÍA CON TÉCNICA  FILIGRANA CON BASE EN COBRE. 5.3 ELABORAR PIEZAS  ORFEBRERÍA CON TÉCNICA  FILIGRANA EN COBRE (TERMINACIONES).</t>
  </si>
  <si>
    <t>MUJERES Y HOMBRES  18 A 65 AÑOS, PERTENECIENTES AL 80%  LA POBLACIÓN MÁS VULNERABLE SEGÚN EL REGISTRO SOCIAL DE HOGARES (RSH), PREFERENTEMENTE CON EDUCACIÓN MEDIA COMPLETA, CURSO DIRIGIDO A PERSONAS CON EMPRENDIMIENTOS EN FUNCIONAMIENTO —FORMALES O INFORMALES— A LO MENOS DESDE HACE 3 AÑOS, EN LOS RUBROS  CONFECCIÓN, ARTESANÍA, QUE SEAN DERIVADAS O EGRESADAS DE PROGRAMAS PÚBLICOS, FUNDACIONES O INSTITUCIONES SIN FINES DE LUCRO, O QUE HAYAN PARTICIPADO EN CURSOS DE OFICIO CON LA FUNDACION Y/O PROGRAMAS  APOYO AL EMPRENDIMIENTO MUNICIPALES.</t>
  </si>
  <si>
    <t>ORFEBRERÍA BÁSICA: SOLDADURA Y CALADO</t>
  </si>
  <si>
    <t>1.1 IDENTIFICAR EL DECÁLOGO DEL BUEN TRABAJO. 1.2 ELABORAR UN PLAN  ACCIÓN PARA EL BUEN TRABAJO. 1.3 EJERCITAR LA IMPORTANCIA DEL “BUEN TRABAJO” EN EL DESARROLLO  SU ENTORNO LABORAL. 2.1 CONOCER LOS NOMBRES  LAS HERRAMIENTAS Y SU APLICACIÓN. 2.2 CONOCER Y APLICAR LAS MATERIAS PRIMAS CON LAS QUE SE TRABAJA, CONOCER SUS CARACTERÍSTICAS TÉCNICAS Y SU APLICACIÓN EN DIVERSOS TIPOS  PIEZAS  JOYERÍA. 2.3 UTILIZAR CORRECTAMENTE LAS HERRAMIENTAS  ORFEBRERÍA Y OPERAR LOS ELEMENTOS  SEGURIDAD. 2.4 PRACTICAR EL USO  HERRAMIENTAS PARA: MEDIR, CORTAR, ASERRAR, LIMAR, SUJETAR Y APRETAR, APLANAR, EMBUTIR, TEXTURAR. 2.5 USAR EL SOPLETE Y APLICAR FUNNTES PARA DIFERENTES TIPOS  SOLDADURAS. 3.1 CONOCER Y APLICAR NOCIONES BÁSICAS DEL DISEÑO EN ORFEBRERÍA. 3.2 APLICAR CONOCIMIENTOS  ELEMENTOS TEÓRICOS EN LA CONFIGURACIÓN DEL VOLUMEN. 3.3 RECONOCER LA IMPORTANCIA  LA JOYERÍA COMO ACCESORIO COMPLEMENTARIO EN LA MODA. 3.4 CONOCER Y RECONOCER DISTINTOS TIPOS  CORRIENTES  DISEÑO: TRADICIONALES, CONTEMPORÁNEAS Y  AUTOR. 3.5 REALIZAR A TRAVÉS DEL DIBUJO DISEÑOS GEOMÉTRICOS Y VOLUMEN. 3.6 CONOCER EL MERCADO  LAS JOYAS EN CHILE. 3.7 FINIR EL MERCADO AL CUAL IRÁN DIRIGIDAS LAS JOYAS QUE CONFECCIONAN. 4.1 DISEÑAR Y CONFECCIONAR UN JUEGO  ACCESORIO  JOYERÍA: ANILLO, AROS, COLGANTE, ENTRE OTROS. 4.2 APLICAR LAS TÉCNICAS DE SOLDADURA Y CALADO PARA LA CONFECCIÓN  LOS PRODUCTOS. 4.3 EFECTUAR TERMINACIONES A LAS PIEZAS CONFECCIONADAS Y CONTROL  CALIDAD.</t>
  </si>
  <si>
    <t>APODERADOS DE SIP RED DE COLEGIOS, HOMBRES Y MUJERES MAYORES DE 18 AÑOS PERTENECIENTES A LA COMUNIDAD ESCOLAR, QUE TENGAN EDUCACIÓN MEDIA COMPLETA Y QUE RESIDAN EN LA COMUNA DE RENCA Y SUS ALREDEDORES.</t>
  </si>
  <si>
    <t xml:space="preserve">04. MARTES - MAÑANA / 08. MIÉRCOLES - TARDE  / 11. JUEVES - TARDE  / 14. VIERNES - TARDE </t>
  </si>
  <si>
    <t>APODERADOS DE SIP RED DE COLEGIOS, HOMBRES Y MUJERES MAYORES DE 18 AÑOS PERTENECIENTES A LA COMUNIDAD ESCOLAR.</t>
  </si>
  <si>
    <t>APODERADOS DE SIP RED DE COLEGIOS, HOMBRES Y MUJERES MAYORES DE 18 AÑOS PERTENECIENTES A LA COMUNIDAD ESCOLAR, QUE TENGAN EDUCACIÓN MEDIA COMPLETA Y QUE RESIDAN EN LA COMUNA Y SUS ALREDEDORES.</t>
  </si>
  <si>
    <t>LAS CONDES</t>
  </si>
  <si>
    <t>PCD QUE PARTICIPEN DE TALLERES GASTRONOMICOS, HOMBRES Y MUJERES, EDUACACION MEDIA COMPLETA, QUE VIVAN EN LA REGIÓN METROPOLITANA EN LA COMUNA DE  LAS CONDES</t>
  </si>
  <si>
    <t xml:space="preserve">PCD QUE PARTICIPEN DE TALLERES GASTRONOMICOS, HOMBRES Y MUJERES MAYORES DE 18 AÑOS DE EDAD, QUE SEAN  LA REGIÓN METROPOLITANA  LA COMUNA DE LAS CONDES Y ALREDEDORES, EDUACACION MEDIA COMPLETA </t>
  </si>
  <si>
    <t xml:space="preserve">APODERADOS DE SIP RED DE COLEGIOS, HOMBRES Y MUJERES MAYORES DE 18 AÑOS PERTENECIENTES A LA COMUNIDAD ESCOLAR.QUE VIVAN EN LA COMUNA SAN RAMON Y SUS ALREDORES </t>
  </si>
  <si>
    <t>PERSONAS MAYORES DE 18 AÑOS CON ANTECENTES PENALES QUE CUMPLEN SU CONDENA EN LIBERTAD DERIVADOS DEL SISTEMA ABIERTO DE GENDARMERIA DE CHILE (CET SEMIABIERTO LIRA, SANTIAGO) EDUCACIÓN MEDIA COMPLETA, PREFERENTEMENTE; CONOCIMIENTOS DE LECTO ESCRITURA BÁSICA; CONOCIMIENTOS DE CÁLCULOS MATEMÁTICOS BÁSICOS.</t>
  </si>
  <si>
    <t>PERSONAS MAYORES DE 18 AÑOS CON ANTECENTES PENALES QUE CUMPLEN SU CONDENA EN LIBERTAD DERIVADOS DEL SISTEMA ABIERTO DE GENDARMERIA DE CHILE (CET TALAGANTE). EDUCACIÓN BÁSICA COMPLETA, PREFERENTEMENTE; CONOCIMIENTOS DE LECTO ESCRITURA BÁSICA; CONOCIMIENTOS DE CÁLCULOS MATEMÁTICOS BÁSICOS.</t>
  </si>
  <si>
    <t>PERSONAS MAYORES DE 18 AÑOS CON ANTECENTES PENALES QUE CUMPLEN SU CONDENA EN LIBERTAD DERIVADOS DEL SISTEMA ABIERTO DE GENDARMERIA DE CHILE (CDP SANTIAGO SUR (PENITENCIARIA). EDUCACIÓN MEDIA COMPLETA, PREFERENTEMENTE; CONOCIMIENTOS DE LECTO ESCRITURA BÁSICA; CONOCIMIENTOS DE CÁLCULOS MATEMÁTICOS BÁSICOS.</t>
  </si>
  <si>
    <t>TÉCNICAS DE ELECTRICIDAD DOMICILIARIA</t>
  </si>
  <si>
    <t>MÓDULO 1: FUNDAMENTOS DE ELECTRICIDAD
HORAS: 15
APRENDIZAJES ESPERADOS:
COMPRENDER LOS PRINCIPIOS BÁSICOS  LA ELECTRICIDAD (CORRIENTE, VOLTAJE, RESISTENCIA Y POTENCIA).
INTERPRETAR CONCEPTOS BÁSICOS  CIRCUITOS ELÉCTRICOS.
IDENTIFICAR UNIDAS  MEDIDA Y SU APLICACIÓN EN INSTALACIONES DOMICILIARIAS.
MÓDULO 2: NORMATIVA BÁSICA Y SEGURIDAD ELÉCTRICA
HORAS: 15
APRENDIZAJES ESPERADOS:
RECONOCER RIESGOS ELÉCTRICOS EN CONTEXTOS DOMICILIARIOS.
APLICAR MEDIDAS  SEGURIDAD EN TRABAJOS ELÉCTRICOS BÁSICOS.
IDENTIFICAR ELEMENTOS  PROTECCIÓN PERSONAL (EPP) Y SU USO CORRECTO.
RECONOCER NORMATIVA GENERAL APLICABLE A INSTALACIONES DOMICILIARIAS (ENFOQUE INTRODUCTORIO).
MÓDULO 3: HERRAMIENTAS, MATERIALES Y COMPONENTES ELÉCTRICOS
HORAS: 15
APRENDIZAJES ESPERADOS:
IDENTIFICAR HERRAMIENTAS BÁSICAS UTILIZADAS EN ELECTRICIDAD DOMICILIARIA.
RECONOCER MATERIALES Y COMPONENTES ELÉCTRICOS (CONDUCTORES, INTERRUPTORES, ENCHUFES, PROTECCIONES, ETC.).
SELECCIONAR ACUADAMENTE HERRAMIENTAS Y MATERIALES SEGÚN LA TAREA A REALIZAR.
MÓDULO 4: INSTALACIONES ELÉCTRICAS DOMICILIARIAS BÁSICAS
HORAS: 25
APRENDIZAJES ESPERADOS:
INTERPRETAR ESQUEMAS ELÉCTRICOS SIMPLES.
EJECUTAR INSTALACIONES BÁSICAS (CIRCUITOS  ILUMINACIÓN Y ENCHUFES).
REALIZAR CONEXIONES SEGURAS RESPETANDO CÓDIGOS  COLORES Y BUENAS PRÁCTICAS.
INSTALAR Y REEMPLAZAR ARTEFACTOS ELÉCTRICOS DOMICILIARIOS SIMPLES.
MÓDULO 5: MANTENCIÓN Y TECCIÓN  FALLAS
HORAS: 15
APRENDIZAJES ESPERADOS:
IDENTIFICAR FALLAS COMUNES EN INSTALACIONES DOMICILIARIAS.
APLICAR TÉCNICAS BÁSICAS  DIAGNÓSTICO.
EJECUTAR ACCIONES  MANTENCIÓN PREVENTIVA.
UTILIZAR INSTRUMENTOS BÁSICOS  MEDICIÓN (TESTER/MULTÍMETRO) EN TAREAS SIMPLES.
MÓDULO 6: PROYECTO PRÁCTICO  INSTALACIÓN ELÉCTRICA
HORAS: 15
APRENDIZAJES ESPERADOS:
APLICAR LOS CONOCIMIENTOS ADQUIRIDOS EN UN PROYECTO PRÁCTICO.
EJECUTAR UNA INSTALACIÓN ELÉCTRICA DOMICILIARIA BÁSICA  FORMA SEGURA.
VERIFICAR EL FUNCIONAMIENTO  LA INSTALACIÓN REALIZADA.
TRABAJAR CUMPLIENDO ESTÁNDARES BÁSICOS  ORN, SEGURIDAD Y CALIDAD.</t>
  </si>
  <si>
    <t>PERSONAS MAYORES DE 18 AÑOS CON ANTECENTES PENALES QUE CUMPLEN SU CONDENA EN LIBERTAD DERIVADOS DEL SISTEMA ABIERTO DE GENDARMERIA DE CHILE. CDP SANTIAGO SUR . DEBEN CONTAR CON EDUCACIÓN BÁSICA COMPLETA, DOMINIO  LAS CUATRO OPERACIONES MATEMÁTICAS BÁSICAS. COMPRENSIÓN LECTO - ESCRITURA, NOCIONES BÁSICAS EN EL ÁREA  ELECTRICIDAD. OTEC CON EXPERIENCIA EN EL TRABAJO CON LA POBLACIÓN OBJETIVO"</t>
  </si>
  <si>
    <t>PERSONAS MAYORES DE 18 AÑOS, PERTENENCIENTE AL 80% MÁS VULNERABLES, MUJERES QUE PARTICIPAN DE LA JUNTA DE VECINOS Y QUE RESIDEN EN UN BARRIO DE  PUENTE ALTO CON ALTA VULNERABILIDAD SOCIAL. EDUCACIÓN MEDIA COMPLETA, PREFERENTEMENTE; CONOCIMIENTOS DE LECTO ESCRITURA BÁSICA; CONOCIMIENTOS DE CÁLCULOS MATEMÁTICOS BÁSICOS.</t>
  </si>
  <si>
    <t>PERSONAS MAYORES DE 18 AÑOS CON ANTECENTES PENALES QUE CUMPLEN SU CONDENA EN LIBERTAD DERIVADOS DEL SISTEMA ABIERTO DE GENDARMERIA DE CHILE (CET SEMI ABIERTO TALITA KUM). EDUCACIÓN MEDIA COMPLETA, PREFERENTEMENTE; CONOCIMIENTOS DE LECTO ESCRITURA BÁSICA; CONOCIMIENTOS DE CÁLCULOS MATEMÁTICOS BÁSICOS.</t>
  </si>
  <si>
    <t>HOMBRES Y MUJERES MAYORES DE 18 AÑOS PERTENECIENTES AL 80% MÁS VULNERABLE,  QUE RESIDAN DENTRO DE LA REGIÓN METROPOLITANA Y QUE TENGAN EDUCACIÓN BÁSICA COMPLETA PREFERENTEMENTE; HABILIDADES LECTOESCRITURA</t>
  </si>
  <si>
    <t>HOMBRES Y MUJERES MAYORES DE 18 AÑOS PERTENECIENTES AL 80% MÁS VULNERABLE,  QUE RESIDAN DENTRO DE LA REGIÓN METROPOLITANA Y QUE TENGAN EDUCACIÓN BÁSICA COMPLETA, PREFERENTEMENTE</t>
  </si>
  <si>
    <t>PERSONAS MAYORES DE 18 AÑOS, PERTENENCIENTE AL 80% MÁS VULNERABLES, MUJERES CUIDADORAS DE NNA, USUARIAS DE PATERNITAS QUE SE ENCUENTRAN DESEMPLEADAS Y CON INTERÉS EN FORMARSE PARA EMPRENR, QUE SEAN  LA REGION METROPOLITANA,  LA COMUNA DE RECOLETA Y  LOS ALREDEDORES.</t>
  </si>
  <si>
    <t>VIÑA DEL MAR</t>
  </si>
  <si>
    <t xml:space="preserve">02. LUNES - TARDE  / 05. MARTES - TARDE  / 11. JUEVES - TARDE  / 14. VIERNES - TARDE </t>
  </si>
  <si>
    <t>HOMBRES Y MUJERES CON 18 AÑOS CUMPLIDOS PERTENENCIENTES AL 80% MÁS VULNERABLE, POBLACIÓN CON DISCAPACIDAD O FAMILIARES DE ELLOS(AS) DE LA 5° REGIÓN.</t>
  </si>
  <si>
    <t xml:space="preserve">02. LUNES - TARDE  / 11. JUEVES - TARDE </t>
  </si>
  <si>
    <t>PERSONAS CON 18 AÑOS CUMPLIDOS PERTENENCIENTES AL 80% MÁS VULNERABLE, POBLACIÓN CON DISCAPACIDAD O FAMILIARES DE ELLOS(AS) DE LA 5° REGIÓN.</t>
  </si>
  <si>
    <t>02. LUNES - TARDE  / 05. MARTES - TARDE  / 11. JUEVES - TARDE  / 14. VIERNES - TARDE  / 16. SÁBADO - MAÑANA</t>
  </si>
  <si>
    <t xml:space="preserve">02. LUNES - TARDE  / 05. MARTES - TARDE  / 14. VIERNES - TARDE </t>
  </si>
  <si>
    <t xml:space="preserve">APODERADOS DE SIP RED DE COLEGIOS, HOMBRES Y MUJERES MAYORES DE 18 AÑOS PERTENECIENTES A LA COMUNIDAD ESCOLAR.VIVIR EN LA COMUNA DE PUENTE ALTO </t>
  </si>
  <si>
    <t>APORADOS  SIP RED DE COLEGIOS, HOMBRES Y MUJERES MAYORES  18 AÑOS PERTENECIENTES A LA COMUNIDAD ESCOLAR.</t>
  </si>
  <si>
    <t>SERVICIO DE INSTALACIÓN DE PISO FLOTANTE Y VINÍLICO SPC</t>
  </si>
  <si>
    <t>"MÓDULO 1: MATERIALES, HERRAMIENTAS Y SEGURIDAD EN INSTALACIÓN DE PISOS
1. RECONOCER TIPOS  PISO FLOTANTE Y VINÍLICO SPC SEGÚN SUS CARACTERÍSTICAS TÉCNICAS Y USOS EN CONSTRUCCIÓN.
2. IDENTIFICAR HERRAMIENTAS MANUALES Y ELÉCTRICAS UTILIZADAS EN LA INSTALACIÓN DE PISOS, CONSIDERANDO SU CORRECTA MANIPULACIÓN.
3. APLICAR NORMAS BÁSICAS  SEGURIDAD Y USO  ELEMENTOS  PROTECCIÓN PERSONAL EN TRABAJOS  INSTALACIÓN DE PISOS.
MÓDULO 2: PREPARACIÓN  SUPERFICIES Y CUBICACIÓN
1. EVALUAR EL ESTADO  LA SUPERFICIE BASE PARA TERMINAR CONDICIONES  INSTALACIÓN.
2. APLICAR TÉCNICAS BÁSICAS  NIVELACIÓN Y ACONDICIONAMIENTO DEL ÁREA  TRABAJO.
3. CALCULAR LA CANTIDAD  MATERIAL REQUERIDO PARA LA INSTALACIÓN  PISO SEGÚN SUPERFICIE A CUBRIR.
MÓDULO 3: INSTALACIÓN  PISO FLOTANTE
1. MEDIR Y TRAZAR EL ÁREA  INSTALACIÓN CONSIDERANDO CRITERIOS TÉCNICOS  ALINEACIÓN Y DILATACIÓN.
2. INSTALAR PISO FLOTANTE UTILIZANDO SISTEMA  ENCAJE CLICK SEGÚN ESPECIFICACIONES TÉCNICAS.
3. EJECUTAR TERMINACIONES PERIMETRALES Y CONTROL  CALIDAD EN LA INSTALACIÓN REALIZADA.
MÓDULO 4: INSTALACIÓN  PISO VINÍLICO SPC
1. PREPARAR EL ÁREA  TRABAJO CONFORME A ESPECIFICACIONES TÉCNICAS DEL PISO VINÍLICO SPC.
2. INSTALAR PISO VINÍLICO SPC APLICANDO TÉCNICAS DE CORTE, AJUSTE Y ENSAMBLAJE.
3. VERIFICAR LA CORRECTA FIJACIÓN Y TERMINACIÓN DEL PISO INSTALADO SEGÚN ESTÁNDARES BÁSICOS  CALIDAD.
MÓDULO 5: CALIDAD, MANTENIMIENTO Y ATENCIÓN AL CLIENTE
1. INSPECCIONAR LA INSTALACIÓN TERMINADA IDENTIFICANDO POSIBLES FALLAS O AJUSTES NECESARIOS.
2. APLICAR RECOMENDACIONES BÁSICAS  MANTENIMIENTO Y CUIDADO DEL PISO INSTALADO.
3. ENTREGAR EL TRABAJO REALIZADO APLICANDO CRITERIOS BÁSICOS  ATENCIÓN AL CLIENTE Y PRESENTACIÓN PROFESIONAL.
"</t>
  </si>
  <si>
    <t>HOMBRES Y MUJERES ENTRE 18 Y 64 AÑOS DE EDAD,  PERTENECIENTES AL 80% DE LA POBLACIÓN MÁS VULNERABLE, SEGÚN REGISTRO SOCIAL DE HOGARES. PREFERENTEMENTE ENSEÑANZA MEDIA COMPLETA. NO SE REQUIERE EXPERIENCIA EN EL ÁREA, Y AUNQUE NO ES UN REQUISITO EXCLUYENTE, HABILIDADES  LECTO ESCRITURA.</t>
  </si>
  <si>
    <t>PINTURA DE MUROS INTERIOR Y EXTERIOR E INSTALACIÓN DE CERÁMICA/PORCELANATO</t>
  </si>
  <si>
    <t>"MÓDULO 1: HERRAMIENTAS, MATERIALES Y SEGURIDAD EN PINTURA Y CERÁMICA
1. RECONOCER HERRAMIENTAS, EQUIPOS Y MATERIALES UTILIZADOS EN TRABAJOS  PINTURA Y REVESTIMIENTO CERÁMICO SEGÚN SU APLICACIÓN EN OBRA.
2. IDENTIFICAR TIPOS  PINTURAS, ESMALTES, SELLADORES Y ADHESIVOS CERÁMICOS CONSIDERANDO SUPERFICIE Y CONDICIONES AMBIENTALES.
3. APLICAR NORMAS BÁSICAS  SEGURIDAD Y USO  ELEMENTOS  PROTECCIÓN PERSONAL EN TRABAJOS  TERMINACIONES.
MÓDULO 2: PREPARACIÓN  SUPERFICIES PARA PINTURA INTERIOR Y EXTERIOR
1. EVALUAR EL ESTADO  MUROS Y SUPERFICIES PARA TERMINAR TRATAMIENTO PREVIO A LA PINTURA.
2. APLICAR TÉCNICAS DE LIMPIEZA, RASPADO, LIJADO, EMPASTE, SELLADO Y NIVELACIÓN  SUPERFICIES.
3. PREPARAR MEZCLAS Y HERRAMIENTAS CONFORME A ESPECIFICACIONES TÉCNICAS DEL FABRICANTE.
MÓDULO 3: APLICACIÓN  PINTURA EN MUROS INTERIORES Y EXTERIORES
1. APLICAR PINTURA EN MUROS INTERIORES UTILIZANDO TÉCNICAS DE RODILLO, BROCHA Y PISTOLA SEGÚN ESTÁNDAR  TERMINACIÓN.
2. EJECUTAR PINTURA EN SUPERFICIES EXTERIORES CONSIDERANDO CONDICIONES CLIMÁTICAS Y TIPO DE PRODUCTO.
3. VERIFICAR LA CALIDAD  LA TERMINACIÓN IDENTIFICANDO FECTOS Y REALIZANDO CORRECCIONES BÁSICAS.
MÓDULO 4: INSTALACIÓN  CERÁMICA EN MUROS Y PISOS
1. MEDIR Y TRAZAR SUPERFICIES PARA LA CORRECTA INSTALACIÓN  CERÁMICA CONSIDERANDO ALINEACIÓN Y DISEÑO.
2. INSTALAR CERÁMICA EN MUROS Y PISOS APLICANDO TÉCNICAS DE NIVELACIÓN, ADHESIÓN Y SEPARACIÓN  JUNTAS.
3. EJECUTAR FRAGÜE, SELLADO Y TERMINACIONES ASEGURANDO NIVELACIÓN Y CALIDAD DEL REVESTIMIENTO INSTALADO.
"</t>
  </si>
  <si>
    <t>HOMBRES Y MUJERES ENTRE 18 Y 64 AÑOS DE EDAD,  PERTENECIENTES AL 80%  LA POBLACIÓN MÁS VULNERABLE, SEGÚN REGISTRO SOCIAL DE HOGARES. PREFERENTEMENTE ENSEÑANZA MEDIA COMPLETA. NO SE REQUIERE EXPERIENCIA EN EL ÁREA, Y AUNQUE NO ES UN REQUISITO EXCLUYENTE, HABILIDADES  LECTO ESCRITURA.</t>
  </si>
  <si>
    <t>ELABORACIÓN DE PRODUCTOS DE PASTELERÍA Y REPOSTERÍA</t>
  </si>
  <si>
    <t>MÓDULO 1: NORMAS  HIGIENE Y SEGURIDAD PERSONAL, LABORAL Y AMBIENTAL EN LA MANIPULACIÓN  ALIMENTOS (40 HORAS)
- APLICAR LAS NORMAS BÁSICAS  HIGIENE PERSONAL Y LABORAL PARA GARANTIZAR LA SEGURIDAD ALIMENTARIA EN LA MANIPULACIÓN  PRODUCTOS.
- IMPLEMENTAR MEDIDAS  SEGURIDAD AMBIENTAL EN LA MANIPULACIÓN  ALIMENTOS, MANTENIENDO UN ENTORNO LIMPIO Y ORNADO PARA PREVENIR RIESGOS SANITARIOS.
- GESTIONAR CORRECTAMENTE LA TEMPERATURA Y EL ALMACENAMIENTO  LOS PRODUCTOS SEGÚN LAS NORMATIVAS  SEGURIDAD ALIMENTARIA, ASEGURANDO LA CALIDAD E INOCUIDAD  LOS ALIMENTOS.
- IDENTIFICAR Y PREVENIR RIESGOS LABORALES ASOCIADOS CON LA MANIPULACIÓN  ALIMENTOS, APLICANDO MEDIDAS PREVENTIVAS PARA EVITAR ACCINTES Y ENFERMEDAS EN EL ENTORNO  TRABAJO.
MÓDULO 2: PREPARACIÓN  MISE EN PLACE (20 HORAS)
-  ORGANIZAR INGREDIENTES Y UTENSILIOS  MANERA EFICIENTE PARA OPTIMIZAR LA PRODUCCIÓN EN PASTELERÍA.
- MEDIR Y PREPARAR INGREDIENTES CON PRECISIÓN, ASEGURANDO CALIDAD EN LOS PRODUCTOS FINALES.
- CONSERVAR LOS INGREDIENTES CORRECTAMENTE, MANTENIENDO SU FRESCURA Y CALIDAD DURANTE EL PROCESO  PREPARACIÓN.
MÓDULO 3: INTERPRETACIÓN Y APLICACIÓN  TÉCNICAS PARA ELABORAR RECETAS UTILIZADAS EN PASTELERÍA Y REPOSTERÍA (40 HORAS)
- INTERPRETAR Y APLICAR RECETAS CORRECTAMENTE, UTILIZANDO LOS INGREDIENTES Y TÉCNICAS ACUADAS PARA LOGRAR PRODUCTOS  CALIDAD.
- APLICAR TÉCNICAS DE PREPARACIÓN, COCCIÓN Y CORACIÓN PARA PRODUCIR PRODUCTOS  PASTELERÍA CON EL SABOR Y PRESENTACIÓN SEADOS.
- AJUSTAR RECETAS SEGÚN LAS NECESIDAS DEL CLIENTE O CONDICIONES DEL ENTORNO, MANTENIENDO LA CALIDAD DEL PRODUCTO.
-  GESTIONAR EL TIEMPO Y LOS RECURSOS EFICIENTEMENTE, ASEGURANDO LA ENTREGA  PRODUCTOS FRESCOS Y BIEN ELABORADOS NTRO  LOS PLAZOS ESTABLECIDOS.
MÓDULO 4: PREPARACIÓN  PRODUCTOS  PASTELERÍA, REPOSTERÍA Y MASAS SALADAS (100 HORAS)
- APLICAR TÉCNICAS ACUADAS PARA PREPARAR PRODUCTOS  PASTELERÍA Y REPOSTERÍA, GARANTIZANDO LA TEXTURA, SABOR Y PRESENTACIÓN SEADOS.
- ELABORAR MASAS SALADAS COMO QUICHES, EMPANADAS Y PANES, UTILIZANDO MÉTODOS ESPECÍFICOS  AMASADO, REPOSO Y COCCIÓN.
- GESTIONAR EFICIENTEMENTE LOS INGREDIENTES Y EQUIPOS DURANTE LA PREPARACIÓN, OPTIMIZANDO TIEMPOS Y ASEGURANDO LA CALIDAD.</t>
  </si>
  <si>
    <t>TÉCNICAS DE ESTÉTICA FACIAL</t>
  </si>
  <si>
    <t>MÓDULO 1: FUNDAMENTOS Y LIMPIEZA DE LA PIEL PARA TRATAMIENTOS ESTÉTICOS FACIALES (20 HORAS)
- COMPRENDER LA ESTRUCTURA Y FUNCIONES  LA PIEL, RECONOCIENDO LOS DIFERENTES TIPOS Y SUS NECESIDAS PARA PERSONALIZAR LOS TRATAMIENTOS FACIALES.
- APLICAR PRINCIPIOS BÁSICOS  ESTÉTICA FACIAL COMO LIMPIEZA, HIDRATACIÓN Y NUTRICIÓN SEGÚN LAS CARACTERÍSTICAS DE CADA TIPO  PIEL.
- REALIZAR UNA LIMPIEZA FACIAL PROFUNDA UTILIZANDO PRODUCTOS Y EQUIPOS ACUADOS (VAPORIZADORES, EXTRACTORES, PINCELES) PARA CADA TIPO  PIEL.
- APLICAR NORMAS  HIGIENE Y SEGURIDAD EN TODOS LOS PROCESOS FACIALES, ASEGURANDO LA DESINFECCIÓN  HERRAMIENTAS Y UN ENTORNO SEGURO PARA EL CLIENTE.
MÓDULO 2: TÉCNICAS DE MASAJES FACIALES PARA ESTÉTICA Y RELAJACIÓN (28 HORAS)
- IDENTIFICAR LOS PUNTOS CLAVE PARA APLICAR MASAJES FACIALES ACUADOS PARA CADA ZONA DEL ROSTRO (CONTORNO  OJOS, FRENTE, MEJILLAS, CUELLO).
- APLICAR TÉCNICAS DE MASAJE FACIAL PARA MEJORAR LA CIRCULACIÓN, TONIFICAR LOS MÚSCULOS FACIALES Y REDUCIR LA APARICIÓN  ARRUGAS.
- REALIZAR MASAJES RELAJANTES Y TERAPÉUTICOS PARA ALIVIAR TENSIONES, MEJORAR LA ELASTICIDAD  LA PIEL Y FOMENTAR LA REGENERACIÓN CELULAR.
MÓDULO 3: TRATAMIENTOS FACIALES CON PRODUCTOS ESTÉTICOS (28 HORAS)
- APLICAR TRATAMIENTOS FACIALES  HIDRATACIÓN Y NUTRICIÓN CON PRODUCTOS COSMÉTICOS ESPECÍFICOS SEGÚN LAS NECESIDAS  CADA TIPO  PIEL.
- UTILIZAR MÁSCARAS FACIALES, EXFOLIANTES Y SERUMS  MANERA ACUADA PARA MEJORAR LA APARIENCIA  LA PIEL Y TRATAR PROBLEMAS COMUNES (ACNÉ, ENVEJECIMIENTO, MANCHAS).
- IDENTIFICAR Y APLICAR TRATAMIENTOS ESPECÍFICOS PARA PIELES CON PROBLEMAS ESPECÍFICOS (ACNÉ, ROSÁCEA, PIEL SENSIBLE), ADAPTANDO LAS TÉCNICAS Y PRODUCTOS SEGÚN EL DIAGNÓSTICO.
MÓDULO 4 ONDULACIÓN, LIFTING, EXTENSIÓN Y TINTE  PESTAÑAS (12 HORAS)
- APLICAR TÉCNICAS DE ONDULACIÓN  PESTAÑAS PARA LOGRAR UNA CURVATURA NATURAL Y DURARA, ADAPTADA AL TIPO Y LARGO  LAS PESTAÑAS DEL CLIENTE.
- REALIZAR LIFTING  PESTAÑAS PARA MEJORAR LA FINICIÓN Y ALARGAMIENTO SIN DAÑAR LAS PESTAÑAS NATURALES, UTILIZANDO PRODUCTOS Y HERRAMIENTAS ACUADAS.
- EJECUTAR LA TÉCNICA  EXTENSIÓN  PESTAÑAS  FORMA PRECISA Y PERSONALIZADA, RESPETANDO LA SALUD  LAS PESTAÑAS NATURALES Y GARANTIZANDO UN RESULTADO ESTÉTICO Y ARMÓNICO.
- REALIZAR LA APLICACIÓN  TINTE  PESTAÑAS, ASEGURANDO UN RESULTADO DURARO Y NATURAL, CUMPLIENDO CON LOS PROTOCOLOS  SEGURIDAD E HIGIENE.
MÓDULO 5: PILACIÓN FACIAL Y PERFILADO  CEJAS (12 HORAS)
- DOMINAR LAS TÉCNICAS DE PILACIÓN FACIAL UTILIZANDO CERA O PINZAS, ADAPTANDO EL PROCEDIMIENTO SEGÚN EL TIPO  PIEL Y SENSIBILIDAD DEL CLIENTE.
- REALIZAR EL PERFILADO  CEJAS SEGÚN LA MORFOLOGÍA FACIAL DEL CLIENTE, LOGRANDO UN DISEÑO ARMÓNICO Y NATURAL QUE RESALTE SUS RASGOS.
- APLICAR PROTOCOLOS  HIGIENE Y SEGURIDAD DURANTE LOS PROCEDIMIENTOS  PILACIÓN FACIAL Y PERFILADO  CEJAS PARA EVITAR IRRITACIONES O INFECCIONES.
- ASESORAR AL CLIENTE SOBRE EL CUIDADO POSTERIOR A LA PILACIÓN FACIAL Y EL PERFILADO  CEJAS, BRINDANDO RECOMENDACIONES PARA MANTENER LA PIEL SALUDABLE Y LOS RESULTADOS DURAROS</t>
  </si>
  <si>
    <t xml:space="preserve">APODERADOS DE SIP RED DE COLEGIOS, HOMBRES Y MUJERES MAYORES DE 18 AÑOS PERTENECIENTES A LA COMUNIDAD ESCOLAR. QUE VIVAN EN QUINTA NORMAL </t>
  </si>
  <si>
    <t>PERSONAS DE 18 AÑOS O MÁS, CON DISCAPACIDAD VISUAL PERTENECIENTE A FUNDACIÓN LUZ Y SE ENCUENTREN EN PROCESO DE INCLUSION LABORAL. DEBERÁN CONTAR CON EDUCACIÓN BÁSICA COMPLETA, PREFERENTEMENTE.</t>
  </si>
  <si>
    <t>SOC PROTECTORA DE CIEGOS SANTA LUCIA (FUNDACIÓN LUZ)</t>
  </si>
  <si>
    <t xml:space="preserve">HOMBRES Y MUJERES TRABAJADORES DE LA FUNDACIÓN,  CUYA REMUNERACIÓN NO SUPERE LOS $1.500.000 LÍQUIDO, QUE RESIDAN DENTRO DE LA REGIÓN METROPOLITAN, DEBEN CONTAR CON EDUCACIÓN MEDIA COMPLETA. </t>
  </si>
  <si>
    <t>MARIA AYUDA CORPORACIÓN DE BENEFICENCIA</t>
  </si>
  <si>
    <t xml:space="preserve">HOMBRES Y MUJERES TRABAJADORES DE LA FUNDACIÓN,  CUYA REMUNERACIÓN NO SUPERE LOS $1.500.000 LÍQUIDO, QUE RESIDAN DENTRO DE LA REGIÓN METROPOLITANA, DEBEN CONTAR CON EDUCACIÓN MEDIA COMPLETA. </t>
  </si>
  <si>
    <t>PROVIDENCIA</t>
  </si>
  <si>
    <t>HOMBRES Y MUJERES CON 18 AÑOS CUMPLIDOS, CON PUNTAJE NO MAYOR AL 80% DEL RSH, QUE RESIDAN EN LA REGIÓN METROPOLITANA Y QUE TENGAN EDUCACIÓN BÁSICA COMPLETA.</t>
  </si>
  <si>
    <t>CORPORACION DE CAPACITACION Y EMPLEO SOFOFA (LICEOS)</t>
  </si>
  <si>
    <t>SERVICIOS DE BARBERÍA Y PELUQUERÍA MASCULINA</t>
  </si>
  <si>
    <t>"MÓDULO 1: FUNDAMENTOS DE BARBERÍA Y PELUQUERÍA (14 HORAS)
1. IDENTIFICAR CORRECTAMENTE HERRAMIENTAS Y EQUIPOS  BARBERÍA Y PELUQUERÍA.
2. APLICAR NORMAS  HIGIENE Y BIOSEGURIDAD EN EL ÁREA  TRABAJO.
3. RECONOCER LA ESTRUCTURA DEL CABELLO Y SU RELACIÓN CON LOS DIFERENTES TIPOS  CORTE.
MÓDULO 2: TÉCNICAS BÁSICAS  CORTE MASCULINO (32 HORAS)
1. EJECUTAR CORTES MASCULINOS BÁSICOS UTILIZANDO MÁQUINA Y TIJERA.
2. APLICAR TÉCNICAS INICIALES  GRADADO CON PRECISIÓN.
3. REALIZAR PERFILADOS RESPETANDO LA MORFOLOGÍA DEL CLIENTE.
MÓDULO 3: BARBERÍA AVANZADA Y DISEÑO  BARBA (32 HORAS)
1. DISEÑAR ESTILOS  BARBA SEGÚN LA MORFOLOGÍA DEL ROSTRO.
2. APLICAR TÉCNICAS SEGURAS  AFEITADO CLÁSICO.
3. EJECUTAR PERFILADOS AVANZADOS CON PRECISIÓN Y SIMETRÍA.
MÓDULO 4: ATENCIÓN AL CLIENTE Y GESTIÓN DEL NEGOCIO (12 HORAS)
1. APLICAR TÉCNICAS EFECTIVAS  ATENCIÓN Y FILIZACIÓN  CLIENTES.
2. CALCULAR COSTOS BÁSICOS PARA ESTABLECER PRECIOS  SERVICIOS.
3. UTILIZAR HERRAMIENTAS DIGITALES PARA PROMOCIONAR SERVICIOS  BARBERÍA.
"</t>
  </si>
  <si>
    <t>HOMBRES Y MUJERES ENTRE 18 Y 64 AÑOS DE EDAD,  PERTENECIENTES AL 80% DE LA POBLACIÓN MÁS VULNERABLE, SEGÚN REGISTRO SOCIAL DE HOGARES. PREFERENTEMENTE ENSEÑANZA MEDIA COMPLETA. NO SE REQUIERE EXPERIENCIA EN EL ÁREA.</t>
  </si>
  <si>
    <t>LOS ANDES</t>
  </si>
  <si>
    <t xml:space="preserve">HOMBRES Y MUJERES, MAYORES DE 18 AÑOS, PERTENECIENTES AL 80% MÁS VULNERABLES, CORRESPONDIENTE A LA COMUNA DE LOS ANDES Y ALREDEDORES, POSEAN EDUCACIÓN BÁSICA COMPLETA, DE PREFERENCIA; NOCIONES BÁSICAS DE OPERACIONES MATEMÁTICAS (SUMA, RESTA, MULTIPLICACIÓN, DIVISIÓN).
</t>
  </si>
  <si>
    <t xml:space="preserve">PERSONAS DERIVADAS POR OMIL LOS ANDES
</t>
  </si>
  <si>
    <t xml:space="preserve">HOMBRES Y MUJERES, MAYORES DE 18 AÑOS, PERTENECIENTES AL 80% MÁS VULNERABLES, CORRESPONDIENTE A LA COMUNA DE YERBAS BUENAS Y ALREDEDORES, EDUCACIÓN BÁSICA COMPLETA, DE PREFERENCIA; NOCIONES BÁSICAS DE OPERACIONES MATEMÁTICAS (SUMA, RESTA, MULTIPLICACIÓN, DIVISIÓN).
</t>
  </si>
  <si>
    <t xml:space="preserve">PERSONAS DERIVADAS POR OMIL YERBAS BUENAS
</t>
  </si>
  <si>
    <t xml:space="preserve">HOMBRES Y MUJERES, MAYORES DE 18 AÑOS, PERTENECIENTES AL 80% MÁS VULNERABLES, CORRESPONDIENTE A LA COMUNA DE SANTA BARBARA Y ALREDEDORES, EDUCACIÓN MEDIA COMPLETA, PREFERENTEMENTE. EXPERIENCIA SECTOR DE INSTALACIONES DE REDES Y APARATOS DE GAS EN LOS ÚLTIMOS 2 AÑOS, DEMOSTRABLE.
</t>
  </si>
  <si>
    <t xml:space="preserve">PERSONAS DERIVADAS POR OMIL SANTA BÁRBARA
</t>
  </si>
  <si>
    <t xml:space="preserve">HOMBRES Y MUJERES, MAYORES DE 18 AÑOS, PERTENECIENTES AL 80% MÁS VULNERABLES, CORRESPONDIENTE A LA COMUNA DE CABRERO Y ALREDEDORES, EDUCACIÓN MEDIA COMPLETA, PREFERENTEMENTE
</t>
  </si>
  <si>
    <t xml:space="preserve">PERSONAS DERIVADAS POR OMIL CABRERO
</t>
  </si>
  <si>
    <t xml:space="preserve">HOMBRES Y MUJERES, MAYORES DE 18 AÑOS, PERTENECIENTES AL 80% MÁS VULNERABLES, CORRESPONDIENTE A LA COMUNA DE QUILLOTA Y ALREDEDORES, TENER MÍNIMO 20 AÑOS DE EDAD; EDUCACIÓN MEDIA COMPLETA, PREFERENTEMENTE ; LICENCIA DE CONDUCTOR CLASE B, CON ANTIGÜEDAD MÍNIMA  2 AÑOS Y VIGENTE ; EXAMEN PSICOLÓGICO RECONOCIDO PARA EL EFECTO, APROBADO
</t>
  </si>
  <si>
    <t xml:space="preserve">PERSONAS DERIVADAS POR OMIL QUILLOTA
</t>
  </si>
  <si>
    <t xml:space="preserve">HOMBRES Y MUJERES, MAYORES DE 18 AÑOS, PERTENECIENTES AL 80% MÁS VULNERABLES, CORRESPONDIENTE A LA COMUNA DE MOSTAZAL Y ALREDEDORES, EDUCACIÓN MEDIA COMPLETA Y CONTAR CON UN MÍNIMO DE DOS AÑOS DE EXPERIENCIA LABORAL COMO AYUDANTE DE COCINA.
</t>
  </si>
  <si>
    <t xml:space="preserve">PERSONAS DERIVADAS POR OMIL DE MOSTAZAL
</t>
  </si>
  <si>
    <t xml:space="preserve">HOMBRES Y MUJERES, MAYORES DE 18 AÑOS, PERTENECIENTES AL 80% MÁS VULNERABLES, CORRESPONDIENTE A LA COMUNA DE PUERTO MONTT Y ALREDEDORES, EDUCACIÓN MEDIA COMPLETA, PREFERENTEMENTE, CERTIFICADOS  SALUD, CONDICIONES FÍSICAS, Y EXÁMENES PRE-OCUPACIONALES CORRESPONDIENTES.
</t>
  </si>
  <si>
    <t xml:space="preserve">PERSONAS DERIVADAS POR OMIL PALENA
</t>
  </si>
  <si>
    <t xml:space="preserve">HOMBRES Y MUJERES, MAYORES DE 18 AÑOS, PERTENECIENTES AL 80% MÁS VULNERABLES, CORRESPONDIENTE A LA COMUNA DE FREIRINA Y ALREDEDORES, EDUCACIÓN MEDIA COMPLETA, PREFERENTEMENTE.
</t>
  </si>
  <si>
    <t xml:space="preserve">PERSONAS DERIVADAS POR OMIL DE FREIRINA
</t>
  </si>
  <si>
    <t xml:space="preserve">MÓDULO 1: FUNDAMENTOS DE COMPUTACIÓN Y ENTORNO DIGITAL (15 HORAS)
• COMPONENTES BÁSICOS DEL COMPUTADOR (HARDWARE Y SOFTWARE)
• SISTEMAS OPERATIVOS Y GESTIÓN DE ARCHIVOS Y CARPETAS
• USO EFICIENTE DEL ENTORNO WINDOWS
• GESTIÓN BÁSICA  DISPOSITIVOS EXTERNOS
• BUENAS PRÁCTICAS EN EL USO DEL EQUIPO
MÓDULO 2: PROCESADOR  TEXTO (20 HORAS)
• CREACIÓN Y EDICIÓN DE DOCUMENTOS
• FORMATO  TEXTO Y PÁRRAFOS
• TABLAS Y ELEMENTOS GRÁFICOS
• ENCABEZADOS, PIES  PÁGINA Y NUMERACIÓN
• COMBINACIÓN  CORRESPONNCIA
• ELABORACIÓN  DOCUMENTOS FORMALES (CARTAS, INFORMES, MEMORÁNDUM)
MÓDULO 3: PLANILLA  CÁLCULO (25 HORAS)
• INGRESO Y ORGANIZACIÓN  DATOS
• FÓRMULAS BÁSICAS (SUMA, PROMEDIO, PORCENTAJE)
• FUNCIONES BÁSICAS Y CONDICIONALES
• FORMATO  CELDAS Y TABLAS
• GRÁFICOS
• ORNAR Y FILTRAR DATOS
• APLICACIÓN PRÁCTICA EN CONTROL ADMINISTRATIVO
MÓDULO 4: PRESENTACIONES DIGITALES (10 HORAS)
• CREACIÓN  PRESENTACIONES
• DISEÑO Y FORMATO  DIAPOSITIVAS
• INSERCIÓN  IMÁGENES, GRÁFICOS Y TABLAS
• TRANSICIONES Y ANIMACIONES BÁSICAS
• PRESENTACIONES EFECTIVAS EN ENTORNO LABORAL
MÓDULO 5: INTERNET, CORREO ELECTRÓNICO Y TRABAJO COLABORATIVO (10 HORAS)
• NAVEGACIÓN SEGURA EN INTERNET
• BÚSQUEDA EFICIENTE  INFORMACIÓN
• USO DEL CORREO ELECTRÓNICO FORMAL
• ADJUNTAR ARCHIVOS Y GESTIÓN DE BANJA
• HERRAMIENTAS COLABORATIVAS (DRIVE, ONEDRIVE, REUNIONES VIRTUALES)
• NORMAS BÁSICAS  CIBERSEGURIDAD
MÓDULO 6: INTEGRACIÓN  HERRAMIENTAS Y PROYECTO FINAL (10 HORAS)
• DESARROLLO  CASO PRÁCTICO INTEGRADO
• APLICACIÓN  WORD + EXCEL + POWERPOINT
• ELABORACIÓN  INFORME FINAL
• PRESENTACIÓN  PROYECTO
• EVALUACIÓN PRÁCTICA  COMPETENCIAS ADQUIRIDAS
</t>
  </si>
  <si>
    <t xml:space="preserve">HOMBRES Y MUJERES, MAYORES DE 18 AÑOS, PERTENECIENTES AL 80% MÁS VULNERABLES, CORRESPONDIENTE A LA COMUNA DE TALTAL Y ALREDEDORES, EDUCACIÓN MEDIA COMPLETA, PREFERENTEMENTE.
</t>
  </si>
  <si>
    <t xml:space="preserve">PERSONAS DERIVADAS POR OMIL TALTAL
</t>
  </si>
  <si>
    <t xml:space="preserve">02. LUNES - TARDE  / 08. MIÉRCOLES - TARDE  / 14. VIERNES - TARDE </t>
  </si>
  <si>
    <t xml:space="preserve">HOMBRES Y MUJERES, MAYORES DE 18 AÑOS, PERTENECIENTES AL 80% MÁS VULNERABLES, CORRESPONDIENTE A LA COMUNA DE ARICA Y ALREDEDORES, EDUCACIÓN MEDIA COMPLETA, PREFERENTEMENTE
</t>
  </si>
  <si>
    <t xml:space="preserve">PERSONAS DEDERIVADAS POR OMIL ARICA
</t>
  </si>
  <si>
    <t xml:space="preserve">HOMBRES Y MUJERES, MAYORES DE 18 AÑOS, PERTENECIENTES AL 80% MÁS VULNERABLES, CORRESPONDIENTE A LA COMUNA DE LLANQUIHUE Y ALREDEDORES, EDUCACIÓN BÁSICA COMPLETA, DE PREFERENCIA; NOCIONES BÁSICAS DE OPERACIONES MATEMÁTICAS (SUMA, RESTA, MULTIPLICACIÓN, DIVISIÓN).
</t>
  </si>
  <si>
    <t xml:space="preserve">PERSONAS DERIVADAS POR OMIL DE LLANQUIHUE
</t>
  </si>
  <si>
    <t xml:space="preserve">HOMBRES Y MUJERES, MAYORES DE 18 AÑOS, PERTENECIENTES AL 80% MÁS VULNERABLES, CORRESPONDIENTE A LA COMUNA DE MULCHEN Y ALREDEDORES, EDUCACIÓN MEDIA COMPLETA, PREFERENTEMENTE
</t>
  </si>
  <si>
    <t xml:space="preserve">PERSONAS DERIVADAS POR OMIL MULCHÉN
</t>
  </si>
  <si>
    <t xml:space="preserve">HOMBRES Y MUJERES, MAYORES DE 18 AÑOS, PERTENECIENTES AL 80% MÁS VULNERABLES, CORRESPONDIENTE A LA COMUNA DE MARCHIGÜE Y ALREDEDORES, EDUCACIÓN MEDIA COMPLETA, PREFERENTEMENTE
</t>
  </si>
  <si>
    <t xml:space="preserve">PERSONAS DERIVADAS POR OMIL MARCHIHUE
</t>
  </si>
  <si>
    <t>GESTIÓN DE PRODUCCIÓN Y SERVICIOS EN COCINA</t>
  </si>
  <si>
    <t>MÓDULO 1: INTRODUCCIÓN A LA GESTIÓN DE COCINAS Y SERVICIOS GASTRONÓMICOS (15 HORAS)
APRENDIZAJES ESPERADOS:
IDENTIFICAR LOS DISTINTOS TIPOS  ESTABLECIMIENTOS GASTRONÓMICOS Y SUS CARACTERÍSTICAS OPERATIVAS.
RECONOCER LA ESTRUCTURA ORGANIZACIONAL  UNA COCINA PROFESIONAL.
COMPRENDER LOS ROLES Y FUNCIONES DEL EQUIPO  COCINA.
APLICAR CONCEPTOS BÁSICOS  GESTIÓN EN EL CONTEXTO GASTRONÓMICO.
MÓDULO 2: PLANIFICACIÓN Y CONTROL  PRODUCCIÓN GASTRONÓMICA (20 HORAS)
APRENDIZAJES ESPERADOS:
PLANIFICAR LA PRODUCCIÓN DIARIA  COCINA SEGÚN MANDA Y TIPO  SERVICIO.
ELABORAR FICHAS TÉCNICAS DE PREPARACIÓN CONSIDERANDO COSTOS Y PORCIONES.
CONTROLAR TIEMPOS  PRODUCCIÓN Y SPACHO  ALIMENTOS.
APLICAR ESTÁNDARES  CALIDAD EN LA PRODUCCIÓN GASTRONÓMICA.
MÓDULO 3: GESTIÓN DE ABASTECIMIENTO Y CONTROL  INVENTARIOS (15 HORAS)
APRENDIZAJES ESPERADOS:
GESTIONAR PROCESOS  COMPRA Y RECEPCIÓN  MATERIAS PRIMAS.
APLICAR TÉCNICAS DE ALMACENAMIENTO SEGÚN NORMATIVA SANITARIA.
CONTROLAR INVENTARIOS UTILIZANDO MÉTODOS BÁSICOS (FIFO, PEPS).
IDENTIFICAR MERMAS Y APLICAR ACCIONES CORRECTIVAS.
MÓDULO 4: COSTOS Y PRESUPUESTOS EN COCINA (15 HORAS)
APRENDIZAJES ESPERADOS:
CALCULAR COSTOS  PRODUCCIÓN  PREPARACIONES GASTRONÓMICAS.
TERMINAR PRECIOS  VENTA CONSIDERANDO MARGEN Y RENTABILIDAD.
ELABORAR PRESUPUESTOS BÁSICOS PARA LA OPERACIÓN  COCINA.
ANALIZAR INDICADORES  GESTIÓN (COSTO  ALIMENTOS, SPERDICIOS).
MÓDULO 5: HIGIENE, MANIPULACIÓN  ALIMENTOS Y NORMATIVA SANITARIA (15 HORAS)
APRENDIZAJES ESPERADOS:
APLICAR NORMAS  HIGIENE Y SEGURIDAD ALIMENTARIA VIGENTES.
IDENTIFICAR RIESGOS  CONTAMINACIÓN CRUZADA Y PREVENIRLOS.
CUMPLIR PROTOCOLOS  LIMPIEZA Y SANITIZACIÓN EN COCINA.
RECONOCER LA NORMATIVA SANITARIA APLICABLE AL RUBRO GASTRONÓMICO.
MÓDULO 6: LIRAZGO Y TRABAJO EN EQUIPO EN COCINA (10 HORAS)
APRENDIZAJES ESPERADOS:
APLICAR TÉCNICAS DE COMUNICACIÓN EFECTIVA EN EQUIPOS  COCINA.
COORDINAR EQUIPOS  TRABAJO EN CONTEXTOS  ALTA MANDA.
RESOLVER CONFLICTOS LABORALES EN EL ENTORNO GASTRONÓMICO.
FOMENTAR EL TRABAJO COLABORATIVO Y CLIMA LABORAL POSITIVO.
MÓDULO 7: ATENCIÓN AL CLIENTE Y CALIDAD  SERVICIO (10 HORAS)
APRENDIZAJES ESPERADOS:
RECONOCER LA IMPORTANCIA DEL SERVICIO AL CLIENTE EN GASTRONOMÍA.
APLICAR PROTOCOLOS BÁSICOS  ATENCIÓN EN COORDINACIÓN COCINA-SALÓN.
GESTIONAR RECLAMOS Y RETROALIMENTACIÓN  CLIENTES.
ASEGURAR ESTÁNDARES  CALIDAD EN EL SERVICIO ENTREGADO.</t>
  </si>
  <si>
    <t xml:space="preserve">HOMBRES Y MUJERES, MAYORES DE 18 AÑOS, PERTENECIENTES AL 80% MÁS VULNERABLES, CORRESPONDIENTE A LA COMUNA DE TAL-TAL Y ALREDEDORES, SIN REQUISITOS ESPECIALES.
</t>
  </si>
  <si>
    <t>HOMBRES Y MUJERES MAYORES DE 18 AÑOS TRABAJADORES DE LA FUNDACIÓN Y/O FAMILIARES  SUS TRABAJADORES, QUE RESIDAN EN REGIÓN METROPOLITANA, Y CON EDUCACIÓN BÁSICA COMPLETA PREFERENTEMENTE; HABILIDADES LECTOESCRITURA</t>
  </si>
  <si>
    <t>HOMBRES Y MUJERES MAYORES DE 18 AÑOS TRABAJADORES DE LA FUNDACIÓN Y/O FAMILIARES  SUS TRABAJADORES, QUE RESIDAN EN REGIÓN METROPOLITANA, Y CON EDUCACIÓN BÁSICA COMPLETA PREFERENTEMENTE; HABILIDADES LECTOESCRITURA; EXPERIENCIA COMO EMPRENDOR CON O SIN INICIACIÓN DE ACTIVIDADES ANTE EL SERVICIO DE IMPUESTOS INTERNOS.</t>
  </si>
  <si>
    <t>HOMBRES Y MUJERES MAYORES DE 18 AÑOS TRABAJADORES DE LA FUNDACIÓN Y/O FAMILIARES  SUS TRABAJADORES, QUE RESIDAN EN REGIÓN METROPOLITANA, Y CON EDUCACIÓN BÁSICA COMPLETA PREFERENTEMENTE;; HABILIDADES LECTOESCRITURA;; EXPERIENCIA COMO EMPRESARIO/A, CON INICIACIÓN DE ACTIVIDADES ANTE EL SERVICIO DE IMPUESTOS INTERNOS</t>
  </si>
  <si>
    <t>HOMBRES Y MUJERES MAYORES DE 18 AÑOS TRABAJADORES DE LA FUNDACIÓN Y/O FAMILIARES  SUS TRABAJADORES, QUE RESIDAN EN REGIÓN METROPOLITANA, Y CON EDUCACIÓN BÁSICA COMPLETA PREFERENTEMENTE; HABILIDADES LECTOESCRITURA; EXPERIENCIA COMO EMPRESARIO/A, CON INICIACIÓN DE ACTIVIDADES ANTE EL SERVICIO DE IMPUESTOS INTERNOS</t>
  </si>
  <si>
    <t>HOMBRES Y MUJERES MAYORES DE 18 AÑOS TRABAJADORES DE LA FUNDACIÓN Y/O FAMILIARES  SUS TRABAJADORES, QUE RESIDAN EN REGIÓN METROPOLITANA, Y CON EDUCACIÓN BÁSICA COMPLETA PREFERENTEMENTE.</t>
  </si>
  <si>
    <t>GOBERNANZA PARA EL MANEJO Y DESARROLLO DE ÁREAS DE CONSERVACION BIOLÓGICA Y CULTURAL</t>
  </si>
  <si>
    <t>"LOS EDUCANDOS SERÁN CAPACES DE COMPRENDER EL VALOR DE LOS HUMEDALES PARA EL SER HUMANO, SU LOCALIDAD Y PARA LA COMUNA. MEDIANTE METODOLOGIAS APROPIADAS  SERAN CAPACES DE LOGRAR UNA GOBERNANZA PARA LA CONSERVACION DEL TERRITORIO EN SUS VIRTUDES ECOLOGICAS Y CULTURALES ASI COMO EMPRENDER EN TORNO A LA CONSERVACIÓN.
MÓDULO 1. INTRODUCCIÓN A LA CONSERVACIÓN BIOLÓGICA Y CULTURAL (10 HORAS)
IDENTIFICAR CONCEPTOS BÁSICOS  BIODIVERSIDAD Y PATRIMONIO CULTURAL.
RECONOCER LA IMPORTANCIA ECOLÓGICA Y SOCIAL  LOS HUMEDALES.
ANALIZAR EL ROL DE LOS HUMEDALES EN EL EQUILIBRIO AMBIENTAL Y CULTURAL.
MÓDULO 2. GOBERNANZA Y GESTIÓN TERRITORIAL (12 HORAS)
COMPRENDER LOS PRINCIPIOS  GOBERNANZA APLICADOS A LA CONSERVACIÓN.
IDENTIFICAR ACTORES CLAVE Y SUS ROLES EN LA GESTIÓN TERRITORIAL.
EVALUAR MARCOS LEGALES Y POLÍTICAS PÚBLICAS RELACIONADAS CON HUMEDALES.
MÓDULO 3. VALOR DE LOS HUMEDALES PARA LA COMUNIDAD (8 HORAS)
RECONOCER LOS SERVICIOS ECOSISTÉMICOS QUE PROVEEN LOS HUMEDALES.
VALORAR LOS BENEFICIOS CULTURALES, RECREATIVOS Y EDUCATIVOS  LOS HUMEDALES.
RELACIONAR LA CONSERVACIÓN  HUMEDALES CON LA CALIDAD  VIDA COMUNITARIA.
MÓDULO 4. METODOLOGÍAS  PARTICIPACIÓN Y EDUCACIÓN AMBIENTAL (10 HORAS)
APLICAR TÉCNICAS DE EDUCACIÓN AMBIENTAL EN PROCESOS COMUNITARIOS.
DISEÑAR ESTRATEGIAS  PARTICIPACIÓN CIUDADANA PARA LA CONSERVACIÓN.
SARROLLAR METODOLOGÍAS COLABORATIVAS PARA LA TOMA  CISIONES.
MÓDULO 5. EMPRENDIMIENTO SOSTENIBLE VINCULADO A LA CONSERVACIÓN (8 HORAS)
IDENTIFICAR OPORTUNIDAS  NEGOCIOS VERS VINCULADOS A HUMEDALES.
ANALIZAR CASOS  ÉXITO  EMPRENDIMIENTOS SOSTENIBLES.
PROPONER INICIATIVAS PRODUCTIVAS QUE FORTALEZCAN LA CONSERVACIÓN.
MÓDULO 6. ESTRATEGIAS  CONSERVACIÓN Y MANEJO  HUMEDALES URBANOS (6 HORAS)
RECONOCER PROBLEMÁTICAS COMUNES EN HUMEDALES URBANOS.
EVALUAR EXPERIENCIAS LOCALES E INTERNACIONALES  CONSERVACIÓN.
DISEÑAR ESTRATEGIAS PRÁCTICAS PARA EL MANEJO  HUMEDALES URBANOS.
MÓDULO 7. TRABAJO COLABORATIVO (8 HORAS)
SARROLLAR HABILIDAS  LIRAZGO PARTICIPATIVO.
CONSTRUIR DE ACUERDOS COLECTIVOS PARA LA GOBERNANZA TERRITORIAL.
APLICAR DINÁMICAS GRUPALES EN LA GESTIÓN DE CONSERVACIÓN.
MÓDULO 8. RESOLUCIÓN  PROBLEMAS (8 HORAS)
IDENTIFICAR CONFLICTOS EN LA GESTIÓN DE HUMEDALES.
ANALIZAR CASOS REALES  PROBLEMÁTICAS TERRITORIALES.
DISEÑAR SOLUCIONES EFICIENTES Y SOSTENIBLES PARA LA CONSERVACIÓN.
MÓDULO 9. VISITA A HUMEDALES Y APLICACIÓN PRÁCTICA (16 HORAS)
RECONOCER EN TERRENO LA BIODIVERSIDAD Y PROCESOS ECOLÓGICOS  LOS HUMEDALES.
UTILIZAR INSTRUMENTOS  OBSERVACIÓN PARA EL ANÁLISIS AMBIENTAL.
REFLEXIONAR SOBRE LA IMPORTANCIA  LA CONSERVACIÓN Y EL EMPRENDIMIENTO SOSTENIBLE."</t>
  </si>
  <si>
    <t>HOMBRES Y MUJERES MAYORES DE 18 AÑOS QUE HABITAN EN EL ENTORNO  LOS HUMEDALES URBANOS  LA COMUNA DE QUINTERO (MANTAGUA, LOS JUANES Y EL BATO). EDUCACION BASICA COMPLETA.</t>
  </si>
  <si>
    <t xml:space="preserve">MUJERES Y HOMBRES ALUMNOS  CUARTO AÑO MEDIO DEL LICEO BENJAMÍN DÄVILA LARRAÍN, QUE TENGAN EDUCACIÓN BÁSICA COMPLETA, QUE RESIDAN EN LA REGIÓN METROPOLITANA. </t>
  </si>
  <si>
    <t>MUJERES Y HOMBRES ALUMNOS  CUARTO AÑO MEDIO DEL LICEO HERNÁN VALENZUELA LEYTON, QUE TENGAN EDUCACIÓN BÁSICA COMPLETA, QUE RESIDAN EN LA COMUNA DE HUALPÉN Y SUS ALREDEDORES</t>
  </si>
  <si>
    <t>TRABAJADORES ACTIVOS O EN PROCESO  RECONVERSIÓN LABORAL, HOMBRES Y MUJERES,  18 AÑOS DE EDAD O MÁS, CON EDUCACIÓN MEDIA COMPLETA PREFERENTEMENTE Y QUE RESIN EN LA REGION  VALPARAISO (CONSIRAR QUE LA COMUNA ES EL QUISCO). DEBERÁN TENER PREFERENTEMENTE CON TÍTULO PROFESIONAL EN EL ÁREA  PSICOLOGÍA, TRABAJO SOCIAL U OTRA CARRERA A FIN. EXPERIENCIA LABORAL  AL MENOS 1 AÑO EN PUESTOS SIMILARES.</t>
  </si>
  <si>
    <t>FUNDACIÓN  BENEFICENCIA ALDEA DE NIÑOS CARDENAL RAÚL SILVA HENRÍQUEZ</t>
  </si>
  <si>
    <t>PERSONAS DE 18 AÑOS O MÁS PERTENECIENTES AL 80% DE LA POBLACIÓN MÁS VULNERABLE, SEGÚN REGISTRO SOCIAL DE HOGARES</t>
  </si>
  <si>
    <t>HERRAMIENTAS COMPUTACIONALES APLICADAS PARA LA GESTIÓ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Aptos Narrow"/>
      <family val="2"/>
      <scheme val="minor"/>
    </font>
    <font>
      <b/>
      <sz val="11"/>
      <name val="Calibri"/>
      <family val="2"/>
    </font>
    <font>
      <sz val="11"/>
      <name val="Calibri"/>
      <family val="2"/>
    </font>
    <font>
      <sz val="11"/>
      <name val="Calibri"/>
      <family val="2"/>
    </font>
    <font>
      <sz val="10"/>
      <name val="Arial"/>
      <family val="2"/>
    </font>
    <font>
      <sz val="11"/>
      <name val="Calibri"/>
      <family val="2"/>
    </font>
    <font>
      <sz val="11"/>
      <name val="Calibri"/>
      <family val="2"/>
    </font>
    <font>
      <sz val="11"/>
      <name val="Calibri"/>
      <family val="2"/>
    </font>
    <font>
      <sz val="11"/>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9">
    <xf numFmtId="0" fontId="0" fillId="0" borderId="0"/>
    <xf numFmtId="0" fontId="8" fillId="0" borderId="0"/>
    <xf numFmtId="0" fontId="9" fillId="0" borderId="0"/>
    <xf numFmtId="0" fontId="12" fillId="0" borderId="0"/>
    <xf numFmtId="0" fontId="11" fillId="0" borderId="0"/>
    <xf numFmtId="0" fontId="7" fillId="0" borderId="0"/>
    <xf numFmtId="0" fontId="13" fillId="0" borderId="0"/>
    <xf numFmtId="0" fontId="14" fillId="0" borderId="0"/>
    <xf numFmtId="0" fontId="9" fillId="0" borderId="0"/>
    <xf numFmtId="0" fontId="6" fillId="0" borderId="0"/>
    <xf numFmtId="0" fontId="15" fillId="0" borderId="0"/>
    <xf numFmtId="0" fontId="5" fillId="0" borderId="0"/>
    <xf numFmtId="0" fontId="4" fillId="0" borderId="0"/>
    <xf numFmtId="0" fontId="3" fillId="0" borderId="0"/>
    <xf numFmtId="0" fontId="16" fillId="0" borderId="0"/>
    <xf numFmtId="0" fontId="2" fillId="0" borderId="0"/>
    <xf numFmtId="0" fontId="1" fillId="0" borderId="0"/>
    <xf numFmtId="0" fontId="11" fillId="0" borderId="0"/>
    <xf numFmtId="0" fontId="11" fillId="0" borderId="0"/>
  </cellStyleXfs>
  <cellXfs count="15">
    <xf numFmtId="0" fontId="0" fillId="0" borderId="0" xfId="0"/>
    <xf numFmtId="3" fontId="10" fillId="2" borderId="0" xfId="2" applyNumberFormat="1" applyFont="1" applyFill="1" applyAlignment="1">
      <alignment horizontal="center" vertical="top" wrapText="1"/>
    </xf>
    <xf numFmtId="0" fontId="10" fillId="2" borderId="0" xfId="2" applyFont="1" applyFill="1" applyAlignment="1">
      <alignment horizontal="center" vertical="top" wrapText="1"/>
    </xf>
    <xf numFmtId="0" fontId="11" fillId="2" borderId="0" xfId="2" applyFont="1" applyFill="1" applyAlignment="1">
      <alignment horizontal="center" vertical="top"/>
    </xf>
    <xf numFmtId="0" fontId="11" fillId="2" borderId="0" xfId="2" applyFont="1" applyFill="1" applyAlignment="1">
      <alignment horizontal="left" vertical="top"/>
    </xf>
    <xf numFmtId="0" fontId="11" fillId="2" borderId="0" xfId="2" applyFont="1" applyFill="1" applyAlignment="1">
      <alignment vertical="top"/>
    </xf>
    <xf numFmtId="3" fontId="11" fillId="2" borderId="0" xfId="2" applyNumberFormat="1" applyFont="1" applyFill="1" applyAlignment="1">
      <alignment horizontal="center" vertical="top"/>
    </xf>
    <xf numFmtId="0" fontId="10" fillId="2" borderId="0" xfId="14" applyFont="1" applyFill="1" applyAlignment="1">
      <alignment horizontal="center" vertical="top" wrapText="1"/>
    </xf>
    <xf numFmtId="0" fontId="11" fillId="2" borderId="0" xfId="14" applyFont="1" applyFill="1" applyAlignment="1">
      <alignment horizontal="left" vertical="top"/>
    </xf>
    <xf numFmtId="3" fontId="11" fillId="2" borderId="0" xfId="2" applyNumberFormat="1" applyFont="1" applyFill="1" applyAlignment="1">
      <alignment vertical="top"/>
    </xf>
    <xf numFmtId="3" fontId="11" fillId="2" borderId="0" xfId="2" applyNumberFormat="1" applyFont="1" applyFill="1" applyAlignment="1">
      <alignment horizontal="left" vertical="top"/>
    </xf>
    <xf numFmtId="0" fontId="11" fillId="2" borderId="0" xfId="7" applyFont="1" applyFill="1" applyAlignment="1">
      <alignment vertical="top"/>
    </xf>
    <xf numFmtId="0" fontId="10" fillId="2" borderId="0" xfId="2" applyFont="1" applyFill="1" applyAlignment="1">
      <alignment vertical="top" wrapText="1"/>
    </xf>
    <xf numFmtId="0" fontId="17" fillId="2" borderId="0" xfId="0" applyFont="1" applyFill="1" applyAlignment="1">
      <alignment horizontal="left" vertical="top"/>
    </xf>
    <xf numFmtId="0" fontId="17" fillId="2" borderId="0" xfId="0" applyFont="1" applyFill="1" applyAlignment="1">
      <alignment vertical="top"/>
    </xf>
  </cellXfs>
  <cellStyles count="19">
    <cellStyle name="Normal" xfId="0" builtinId="0"/>
    <cellStyle name="Normal 10" xfId="13" xr:uid="{C5FEC6B7-0A10-4191-98F0-7066BB7BA406}"/>
    <cellStyle name="Normal 11" xfId="14" xr:uid="{397AF716-0648-4C7C-A7D1-E40BC1C9D6C6}"/>
    <cellStyle name="Normal 11 2" xfId="17" xr:uid="{4E49CE46-82EB-4A84-881E-C76419F4180B}"/>
    <cellStyle name="Normal 12" xfId="15" xr:uid="{86B4BE63-2F1D-4E58-81E3-CFE3E038CC33}"/>
    <cellStyle name="Normal 13" xfId="16" xr:uid="{0381B580-C073-48BA-95E2-34074F330F58}"/>
    <cellStyle name="Normal 2" xfId="1" xr:uid="{3EA9CC9D-2B65-42FA-8DA0-133D4C5D3FB6}"/>
    <cellStyle name="Normal 2 2" xfId="2" xr:uid="{1DEE750F-689A-4B45-B44F-DEC7B43AED71}"/>
    <cellStyle name="Normal 2 2 2" xfId="8" xr:uid="{B424AF3C-666B-4846-BDBA-0A72F1648B3E}"/>
    <cellStyle name="Normal 3" xfId="3" xr:uid="{10DD91BA-6C88-46EB-8ECC-D60A36273C2A}"/>
    <cellStyle name="Normal 3 2" xfId="6" xr:uid="{F38C9F7F-0E72-4A93-A52C-9A1F31FE9405}"/>
    <cellStyle name="Normal 4" xfId="4" xr:uid="{F02F38A0-D9E3-4191-AA2C-5F04CE096FEE}"/>
    <cellStyle name="Normal 5" xfId="5" xr:uid="{9CF87F0F-A425-44AA-9EB4-C7B90C6E1922}"/>
    <cellStyle name="Normal 5 2" xfId="11" xr:uid="{9930E627-B3DA-485B-9152-4612946511AD}"/>
    <cellStyle name="Normal 6" xfId="7" xr:uid="{3AEE42AC-3F1F-479F-8053-6596F74AD310}"/>
    <cellStyle name="Normal 6 2" xfId="18" xr:uid="{03F0332E-643D-437D-ABF8-D24E30ABFD82}"/>
    <cellStyle name="Normal 7" xfId="9" xr:uid="{5D37AD39-9728-4973-A765-8971AD4DA17C}"/>
    <cellStyle name="Normal 8" xfId="10" xr:uid="{D8D9194F-AF9C-4C49-BEDA-AD574FF1D521}"/>
    <cellStyle name="Normal 9" xfId="12" xr:uid="{885A4BE5-D905-4CEF-8A91-C7064A69D9A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5755D-2ADA-45BE-8149-28C811C86305}">
  <dimension ref="A1:BJ150"/>
  <sheetViews>
    <sheetView tabSelected="1" zoomScaleNormal="100" workbookViewId="0">
      <pane ySplit="1" topLeftCell="A129" activePane="bottomLeft" state="frozen"/>
      <selection pane="bottomLeft" activeCell="AM153" sqref="AM153"/>
    </sheetView>
  </sheetViews>
  <sheetFormatPr baseColWidth="10" defaultColWidth="10.81640625" defaultRowHeight="20.149999999999999" customHeight="1" x14ac:dyDescent="0.35"/>
  <cols>
    <col min="1" max="1" width="10.81640625" style="6" customWidth="1"/>
    <col min="2" max="2" width="20" style="5" customWidth="1"/>
    <col min="3" max="3" width="9.453125" style="4" customWidth="1"/>
    <col min="4" max="4" width="8.26953125" style="4" customWidth="1"/>
    <col min="5" max="5" width="10.81640625" style="3" customWidth="1"/>
    <col min="6" max="6" width="14.90625" style="3" customWidth="1"/>
    <col min="7" max="7" width="26.81640625" style="4" customWidth="1"/>
    <col min="8" max="8" width="18.453125" style="4" customWidth="1"/>
    <col min="9" max="9" width="18" style="4" customWidth="1"/>
    <col min="10" max="10" width="65.81640625" style="4" customWidth="1"/>
    <col min="11" max="11" width="23.08984375" style="5" customWidth="1"/>
    <col min="12" max="12" width="19.26953125" style="4" customWidth="1"/>
    <col min="13" max="13" width="13.81640625" style="3" customWidth="1"/>
    <col min="14" max="14" width="7.90625" style="3" customWidth="1"/>
    <col min="15" max="15" width="30.453125" style="4" customWidth="1"/>
    <col min="16" max="16" width="10.81640625" style="4" customWidth="1"/>
    <col min="17" max="17" width="43.453125" style="4" customWidth="1"/>
    <col min="18" max="18" width="10.81640625" style="4" customWidth="1"/>
    <col min="19" max="19" width="17.08984375" style="4" customWidth="1"/>
    <col min="20" max="20" width="18.6328125" style="4" customWidth="1"/>
    <col min="21" max="25" width="10.81640625" style="3" customWidth="1"/>
    <col min="26" max="26" width="16.1796875" style="3" customWidth="1"/>
    <col min="27" max="27" width="10.81640625" style="3" customWidth="1"/>
    <col min="28" max="28" width="18.1796875" style="3" customWidth="1"/>
    <col min="29" max="30" width="23.90625" style="5" customWidth="1"/>
    <col min="31" max="31" width="10.81640625" style="5" customWidth="1"/>
    <col min="32" max="32" width="18.1796875" style="5" customWidth="1"/>
    <col min="33" max="33" width="15.453125" style="5" customWidth="1"/>
    <col min="34" max="34" width="28.7265625" style="5" customWidth="1"/>
    <col min="35" max="35" width="10.81640625" style="5" customWidth="1"/>
    <col min="36" max="36" width="17.6328125" style="3" customWidth="1"/>
    <col min="37" max="37" width="13.26953125" style="3" customWidth="1"/>
    <col min="38" max="38" width="41.36328125" style="4" customWidth="1"/>
    <col min="39" max="39" width="9.36328125" style="3" customWidth="1"/>
    <col min="40" max="40" width="16.36328125" style="4" customWidth="1"/>
    <col min="41" max="43" width="10.81640625" style="3"/>
    <col min="44" max="44" width="12.453125" style="3" bestFit="1" customWidth="1"/>
    <col min="45" max="16384" width="10.81640625" style="3"/>
  </cols>
  <sheetData>
    <row r="1" spans="1:62" s="2" customFormat="1" ht="71.5" customHeight="1" x14ac:dyDescent="0.35">
      <c r="A1" s="1" t="s">
        <v>0</v>
      </c>
      <c r="B1" s="2" t="s">
        <v>1</v>
      </c>
      <c r="C1" s="2" t="s">
        <v>268</v>
      </c>
      <c r="D1" s="2" t="s">
        <v>2</v>
      </c>
      <c r="E1" s="2" t="s">
        <v>3</v>
      </c>
      <c r="F1" s="2" t="s">
        <v>4</v>
      </c>
      <c r="G1" s="2" t="s">
        <v>5</v>
      </c>
      <c r="H1" s="1" t="s">
        <v>6</v>
      </c>
      <c r="I1" s="2" t="s">
        <v>7</v>
      </c>
      <c r="J1" s="2" t="s">
        <v>298</v>
      </c>
      <c r="K1" s="12" t="s">
        <v>299</v>
      </c>
      <c r="L1" s="2" t="s">
        <v>300</v>
      </c>
      <c r="M1" s="2" t="s">
        <v>301</v>
      </c>
      <c r="N1" s="2" t="s">
        <v>8</v>
      </c>
      <c r="O1" s="2" t="s">
        <v>9</v>
      </c>
      <c r="P1" s="2" t="s">
        <v>10</v>
      </c>
      <c r="Q1" s="2" t="s">
        <v>11</v>
      </c>
      <c r="R1" s="2" t="s">
        <v>302</v>
      </c>
      <c r="S1" s="2" t="s">
        <v>303</v>
      </c>
      <c r="T1" s="2" t="s">
        <v>12</v>
      </c>
      <c r="U1" s="2" t="s">
        <v>13</v>
      </c>
      <c r="V1" s="2" t="s">
        <v>14</v>
      </c>
      <c r="W1" s="2" t="s">
        <v>15</v>
      </c>
      <c r="X1" s="2" t="s">
        <v>16</v>
      </c>
      <c r="Y1" s="2" t="s">
        <v>17</v>
      </c>
      <c r="Z1" s="2" t="s">
        <v>18</v>
      </c>
      <c r="AA1" s="2" t="s">
        <v>19</v>
      </c>
      <c r="AB1" s="2" t="s">
        <v>291</v>
      </c>
      <c r="AC1" s="2" t="s">
        <v>20</v>
      </c>
      <c r="AD1" s="2" t="s">
        <v>304</v>
      </c>
      <c r="AE1" s="1" t="s">
        <v>22</v>
      </c>
      <c r="AF1" s="2" t="s">
        <v>305</v>
      </c>
      <c r="AG1" s="7" t="s">
        <v>306</v>
      </c>
      <c r="AH1" s="7" t="s">
        <v>307</v>
      </c>
      <c r="AI1" s="7" t="s">
        <v>308</v>
      </c>
      <c r="AJ1" s="1" t="s">
        <v>23</v>
      </c>
      <c r="AK1" s="2" t="s">
        <v>21</v>
      </c>
      <c r="AL1" s="2" t="s">
        <v>309</v>
      </c>
      <c r="AM1" s="2" t="s">
        <v>24</v>
      </c>
      <c r="AN1" s="2" t="s">
        <v>289</v>
      </c>
    </row>
    <row r="2" spans="1:62" ht="20.149999999999999" customHeight="1" x14ac:dyDescent="0.35">
      <c r="A2" s="6">
        <v>17753</v>
      </c>
      <c r="B2" s="5" t="s">
        <v>55</v>
      </c>
      <c r="C2" s="4" t="s">
        <v>142</v>
      </c>
      <c r="E2" s="3">
        <v>2026</v>
      </c>
      <c r="F2" s="3">
        <v>2026</v>
      </c>
      <c r="G2" s="4" t="s">
        <v>205</v>
      </c>
      <c r="H2" s="4" t="s">
        <v>55</v>
      </c>
      <c r="I2" s="4" t="s">
        <v>142</v>
      </c>
      <c r="J2" s="4" t="s">
        <v>313</v>
      </c>
      <c r="K2" s="5" t="s">
        <v>203</v>
      </c>
      <c r="L2" s="4" t="s">
        <v>66</v>
      </c>
      <c r="M2" s="3" t="s">
        <v>67</v>
      </c>
      <c r="N2" s="3">
        <v>10</v>
      </c>
      <c r="O2" s="8" t="s">
        <v>194</v>
      </c>
      <c r="P2" s="4" t="s">
        <v>92</v>
      </c>
      <c r="Q2" s="4" t="s">
        <v>314</v>
      </c>
      <c r="R2" s="4" t="s">
        <v>25</v>
      </c>
      <c r="S2" s="8" t="s">
        <v>297</v>
      </c>
      <c r="T2" s="4" t="s">
        <v>283</v>
      </c>
      <c r="U2" s="3">
        <v>20</v>
      </c>
      <c r="V2" s="3">
        <v>160</v>
      </c>
      <c r="W2" s="3">
        <v>12</v>
      </c>
      <c r="X2" s="3">
        <v>172</v>
      </c>
      <c r="Y2" s="3">
        <v>8</v>
      </c>
      <c r="Z2" s="3" t="s">
        <v>36</v>
      </c>
      <c r="AA2" s="3" t="s">
        <v>26</v>
      </c>
      <c r="AB2" s="3" t="s">
        <v>26</v>
      </c>
      <c r="AC2" s="4" t="s">
        <v>315</v>
      </c>
      <c r="AD2" s="14" t="s">
        <v>316</v>
      </c>
      <c r="AE2" s="5" t="s">
        <v>287</v>
      </c>
      <c r="AF2" s="5" t="s">
        <v>206</v>
      </c>
      <c r="AG2" s="5" t="s">
        <v>207</v>
      </c>
      <c r="AH2" s="14" t="s">
        <v>317</v>
      </c>
      <c r="AI2" s="5" t="s">
        <v>90</v>
      </c>
      <c r="AJ2" s="6">
        <v>22</v>
      </c>
      <c r="AK2" s="3" t="s">
        <v>26</v>
      </c>
      <c r="AL2" s="4" t="s">
        <v>156</v>
      </c>
      <c r="AM2" s="3">
        <v>3</v>
      </c>
      <c r="AN2" s="13" t="s">
        <v>41</v>
      </c>
      <c r="AO2" s="4"/>
      <c r="AP2" s="4"/>
      <c r="AQ2" s="4"/>
      <c r="AR2" s="4"/>
      <c r="AS2" s="4"/>
    </row>
    <row r="3" spans="1:62" ht="20.149999999999999" customHeight="1" x14ac:dyDescent="0.35">
      <c r="A3" s="6">
        <v>17755</v>
      </c>
      <c r="B3" s="5" t="s">
        <v>55</v>
      </c>
      <c r="C3" s="4" t="s">
        <v>142</v>
      </c>
      <c r="E3" s="3">
        <v>2026</v>
      </c>
      <c r="F3" s="3">
        <v>2026</v>
      </c>
      <c r="G3" s="4" t="s">
        <v>205</v>
      </c>
      <c r="H3" s="4" t="s">
        <v>55</v>
      </c>
      <c r="I3" s="4" t="s">
        <v>142</v>
      </c>
      <c r="J3" s="4" t="s">
        <v>313</v>
      </c>
      <c r="K3" s="5" t="s">
        <v>203</v>
      </c>
      <c r="L3" s="4" t="s">
        <v>66</v>
      </c>
      <c r="M3" s="3" t="s">
        <v>67</v>
      </c>
      <c r="N3" s="3">
        <v>10</v>
      </c>
      <c r="O3" s="8" t="s">
        <v>194</v>
      </c>
      <c r="P3" s="4" t="s">
        <v>91</v>
      </c>
      <c r="Q3" s="4" t="s">
        <v>314</v>
      </c>
      <c r="R3" s="4" t="s">
        <v>25</v>
      </c>
      <c r="S3" s="8" t="s">
        <v>297</v>
      </c>
      <c r="T3" s="4" t="s">
        <v>277</v>
      </c>
      <c r="U3" s="3">
        <v>20</v>
      </c>
      <c r="V3" s="3">
        <v>160</v>
      </c>
      <c r="W3" s="3">
        <v>12</v>
      </c>
      <c r="X3" s="3">
        <v>172</v>
      </c>
      <c r="Y3" s="3">
        <v>8</v>
      </c>
      <c r="Z3" s="3" t="s">
        <v>36</v>
      </c>
      <c r="AA3" s="3" t="s">
        <v>26</v>
      </c>
      <c r="AB3" s="3" t="s">
        <v>26</v>
      </c>
      <c r="AC3" s="4" t="s">
        <v>318</v>
      </c>
      <c r="AD3" s="14" t="s">
        <v>319</v>
      </c>
      <c r="AE3" s="5" t="s">
        <v>287</v>
      </c>
      <c r="AF3" s="5" t="s">
        <v>206</v>
      </c>
      <c r="AG3" s="5" t="s">
        <v>207</v>
      </c>
      <c r="AH3" s="14" t="s">
        <v>317</v>
      </c>
      <c r="AI3" s="5" t="s">
        <v>90</v>
      </c>
      <c r="AJ3" s="6">
        <v>22</v>
      </c>
      <c r="AK3" s="3" t="s">
        <v>26</v>
      </c>
      <c r="AL3" s="4" t="s">
        <v>156</v>
      </c>
      <c r="AM3" s="3">
        <v>3</v>
      </c>
      <c r="AN3" s="13" t="s">
        <v>41</v>
      </c>
      <c r="AO3" s="4"/>
      <c r="AP3" s="4"/>
      <c r="AQ3" s="4"/>
      <c r="AR3" s="4"/>
      <c r="AS3" s="4"/>
    </row>
    <row r="4" spans="1:62" ht="20.149999999999999" customHeight="1" x14ac:dyDescent="0.35">
      <c r="A4" s="6">
        <v>17756</v>
      </c>
      <c r="B4" s="5" t="s">
        <v>55</v>
      </c>
      <c r="C4" s="4" t="s">
        <v>142</v>
      </c>
      <c r="E4" s="3">
        <v>2026</v>
      </c>
      <c r="F4" s="3">
        <v>2026</v>
      </c>
      <c r="G4" s="4" t="s">
        <v>205</v>
      </c>
      <c r="H4" s="4" t="s">
        <v>55</v>
      </c>
      <c r="I4" s="4" t="s">
        <v>142</v>
      </c>
      <c r="J4" s="4" t="s">
        <v>313</v>
      </c>
      <c r="K4" s="5" t="s">
        <v>203</v>
      </c>
      <c r="L4" s="4" t="s">
        <v>66</v>
      </c>
      <c r="M4" s="3" t="s">
        <v>67</v>
      </c>
      <c r="N4" s="3">
        <v>10</v>
      </c>
      <c r="O4" s="8" t="s">
        <v>194</v>
      </c>
      <c r="P4" s="4" t="s">
        <v>89</v>
      </c>
      <c r="Q4" s="4" t="s">
        <v>314</v>
      </c>
      <c r="R4" s="4" t="s">
        <v>25</v>
      </c>
      <c r="S4" s="8" t="s">
        <v>297</v>
      </c>
      <c r="T4" s="4" t="s">
        <v>79</v>
      </c>
      <c r="U4" s="3">
        <v>20</v>
      </c>
      <c r="V4" s="3">
        <v>160</v>
      </c>
      <c r="W4" s="3">
        <v>12</v>
      </c>
      <c r="X4" s="3">
        <v>172</v>
      </c>
      <c r="Y4" s="3">
        <v>8</v>
      </c>
      <c r="Z4" s="3" t="s">
        <v>36</v>
      </c>
      <c r="AA4" s="3" t="s">
        <v>26</v>
      </c>
      <c r="AB4" s="3" t="s">
        <v>26</v>
      </c>
      <c r="AC4" s="4" t="s">
        <v>318</v>
      </c>
      <c r="AD4" s="14" t="s">
        <v>320</v>
      </c>
      <c r="AE4" s="5" t="s">
        <v>287</v>
      </c>
      <c r="AF4" s="5" t="s">
        <v>206</v>
      </c>
      <c r="AG4" s="5" t="s">
        <v>207</v>
      </c>
      <c r="AH4" s="14" t="s">
        <v>317</v>
      </c>
      <c r="AI4" s="5" t="s">
        <v>90</v>
      </c>
      <c r="AJ4" s="6">
        <v>22</v>
      </c>
      <c r="AK4" s="3" t="s">
        <v>26</v>
      </c>
      <c r="AL4" s="4" t="s">
        <v>156</v>
      </c>
      <c r="AM4" s="3">
        <v>3</v>
      </c>
      <c r="AN4" s="13" t="s">
        <v>41</v>
      </c>
      <c r="AO4" s="4"/>
      <c r="AP4" s="4"/>
      <c r="AQ4" s="4"/>
      <c r="AR4" s="4"/>
      <c r="AS4" s="4"/>
    </row>
    <row r="5" spans="1:62" ht="20.149999999999999" customHeight="1" x14ac:dyDescent="0.35">
      <c r="A5" s="6">
        <v>17757</v>
      </c>
      <c r="B5" s="5" t="s">
        <v>55</v>
      </c>
      <c r="C5" s="4" t="s">
        <v>142</v>
      </c>
      <c r="E5" s="3">
        <v>2026</v>
      </c>
      <c r="F5" s="3">
        <v>2026</v>
      </c>
      <c r="G5" s="4" t="s">
        <v>205</v>
      </c>
      <c r="H5" s="4" t="s">
        <v>55</v>
      </c>
      <c r="I5" s="4" t="s">
        <v>142</v>
      </c>
      <c r="J5" s="4" t="s">
        <v>313</v>
      </c>
      <c r="K5" s="5" t="s">
        <v>203</v>
      </c>
      <c r="L5" s="4" t="s">
        <v>66</v>
      </c>
      <c r="M5" s="3" t="s">
        <v>67</v>
      </c>
      <c r="N5" s="3">
        <v>10</v>
      </c>
      <c r="O5" s="8" t="s">
        <v>194</v>
      </c>
      <c r="P5" s="4" t="s">
        <v>196</v>
      </c>
      <c r="Q5" s="4" t="s">
        <v>314</v>
      </c>
      <c r="R5" s="4" t="s">
        <v>25</v>
      </c>
      <c r="S5" s="8" t="s">
        <v>297</v>
      </c>
      <c r="T5" s="4" t="s">
        <v>282</v>
      </c>
      <c r="U5" s="3">
        <v>20</v>
      </c>
      <c r="V5" s="3">
        <v>160</v>
      </c>
      <c r="W5" s="3">
        <v>12</v>
      </c>
      <c r="X5" s="3">
        <v>172</v>
      </c>
      <c r="Y5" s="3">
        <v>8</v>
      </c>
      <c r="Z5" s="3" t="s">
        <v>36</v>
      </c>
      <c r="AA5" s="3" t="s">
        <v>26</v>
      </c>
      <c r="AB5" s="3" t="s">
        <v>26</v>
      </c>
      <c r="AC5" s="4" t="s">
        <v>318</v>
      </c>
      <c r="AD5" s="14" t="s">
        <v>321</v>
      </c>
      <c r="AE5" s="5" t="s">
        <v>287</v>
      </c>
      <c r="AF5" s="5" t="s">
        <v>206</v>
      </c>
      <c r="AG5" s="5" t="s">
        <v>207</v>
      </c>
      <c r="AH5" s="14" t="s">
        <v>317</v>
      </c>
      <c r="AI5" s="5" t="s">
        <v>90</v>
      </c>
      <c r="AJ5" s="6">
        <v>22</v>
      </c>
      <c r="AK5" s="3" t="s">
        <v>26</v>
      </c>
      <c r="AL5" s="4" t="s">
        <v>156</v>
      </c>
      <c r="AM5" s="3">
        <v>3</v>
      </c>
      <c r="AN5" s="13" t="s">
        <v>41</v>
      </c>
      <c r="AO5" s="4"/>
      <c r="AP5" s="4"/>
      <c r="AQ5" s="4"/>
      <c r="AR5" s="4"/>
      <c r="AS5" s="4"/>
    </row>
    <row r="6" spans="1:62" ht="20.149999999999999" customHeight="1" x14ac:dyDescent="0.35">
      <c r="A6" s="6">
        <v>17758</v>
      </c>
      <c r="B6" s="5" t="s">
        <v>55</v>
      </c>
      <c r="C6" s="4" t="s">
        <v>142</v>
      </c>
      <c r="E6" s="3">
        <v>2026</v>
      </c>
      <c r="F6" s="3">
        <v>2026</v>
      </c>
      <c r="G6" s="4" t="s">
        <v>205</v>
      </c>
      <c r="H6" s="4" t="s">
        <v>55</v>
      </c>
      <c r="I6" s="4" t="s">
        <v>142</v>
      </c>
      <c r="J6" s="4" t="s">
        <v>322</v>
      </c>
      <c r="K6" s="5" t="s">
        <v>203</v>
      </c>
      <c r="L6" s="4" t="s">
        <v>66</v>
      </c>
      <c r="M6" s="3" t="s">
        <v>67</v>
      </c>
      <c r="N6" s="3">
        <v>10</v>
      </c>
      <c r="O6" s="8" t="s">
        <v>194</v>
      </c>
      <c r="P6" s="4" t="s">
        <v>95</v>
      </c>
      <c r="Q6" s="4" t="s">
        <v>314</v>
      </c>
      <c r="R6" s="4" t="s">
        <v>25</v>
      </c>
      <c r="S6" s="8" t="s">
        <v>297</v>
      </c>
      <c r="T6" s="4" t="s">
        <v>284</v>
      </c>
      <c r="U6" s="3">
        <v>18</v>
      </c>
      <c r="V6" s="3">
        <v>88</v>
      </c>
      <c r="W6" s="3">
        <v>12</v>
      </c>
      <c r="X6" s="3">
        <v>100</v>
      </c>
      <c r="Y6" s="3">
        <v>8</v>
      </c>
      <c r="Z6" s="3" t="s">
        <v>36</v>
      </c>
      <c r="AA6" s="3" t="s">
        <v>26</v>
      </c>
      <c r="AB6" s="3" t="s">
        <v>26</v>
      </c>
      <c r="AC6" s="4" t="s">
        <v>323</v>
      </c>
      <c r="AD6" s="14" t="s">
        <v>324</v>
      </c>
      <c r="AE6" s="5" t="s">
        <v>287</v>
      </c>
      <c r="AF6" s="5" t="s">
        <v>206</v>
      </c>
      <c r="AG6" s="5" t="s">
        <v>207</v>
      </c>
      <c r="AH6" s="14" t="s">
        <v>317</v>
      </c>
      <c r="AI6" s="5" t="s">
        <v>90</v>
      </c>
      <c r="AJ6" s="6">
        <v>13</v>
      </c>
      <c r="AK6" s="3" t="s">
        <v>26</v>
      </c>
      <c r="AL6" s="4" t="s">
        <v>156</v>
      </c>
      <c r="AM6" s="3">
        <v>3</v>
      </c>
      <c r="AN6" s="13" t="s">
        <v>41</v>
      </c>
      <c r="AO6" s="4"/>
      <c r="AP6" s="4"/>
      <c r="AQ6" s="4"/>
      <c r="AR6" s="4"/>
      <c r="AS6" s="4"/>
    </row>
    <row r="7" spans="1:62" ht="20.149999999999999" customHeight="1" x14ac:dyDescent="0.35">
      <c r="A7" s="6">
        <v>17759</v>
      </c>
      <c r="B7" s="5" t="s">
        <v>55</v>
      </c>
      <c r="C7" s="4" t="s">
        <v>142</v>
      </c>
      <c r="E7" s="3">
        <v>2026</v>
      </c>
      <c r="F7" s="3">
        <v>2026</v>
      </c>
      <c r="G7" s="4" t="s">
        <v>205</v>
      </c>
      <c r="H7" s="4" t="s">
        <v>55</v>
      </c>
      <c r="I7" s="4" t="s">
        <v>142</v>
      </c>
      <c r="J7" s="4" t="s">
        <v>322</v>
      </c>
      <c r="K7" s="5" t="s">
        <v>203</v>
      </c>
      <c r="L7" s="4" t="s">
        <v>66</v>
      </c>
      <c r="M7" s="3" t="s">
        <v>67</v>
      </c>
      <c r="N7" s="3">
        <v>10</v>
      </c>
      <c r="O7" s="8" t="s">
        <v>194</v>
      </c>
      <c r="P7" s="4" t="s">
        <v>201</v>
      </c>
      <c r="Q7" s="4" t="s">
        <v>314</v>
      </c>
      <c r="R7" s="4" t="s">
        <v>25</v>
      </c>
      <c r="S7" s="8" t="s">
        <v>297</v>
      </c>
      <c r="T7" s="4" t="s">
        <v>285</v>
      </c>
      <c r="U7" s="3">
        <v>18</v>
      </c>
      <c r="V7" s="3">
        <v>88</v>
      </c>
      <c r="W7" s="3">
        <v>12</v>
      </c>
      <c r="X7" s="3">
        <v>100</v>
      </c>
      <c r="Y7" s="3">
        <v>8</v>
      </c>
      <c r="Z7" s="3" t="s">
        <v>36</v>
      </c>
      <c r="AA7" s="3" t="s">
        <v>26</v>
      </c>
      <c r="AB7" s="3" t="s">
        <v>26</v>
      </c>
      <c r="AC7" s="4" t="s">
        <v>323</v>
      </c>
      <c r="AD7" s="14" t="s">
        <v>325</v>
      </c>
      <c r="AE7" s="5" t="s">
        <v>287</v>
      </c>
      <c r="AF7" s="5" t="s">
        <v>206</v>
      </c>
      <c r="AG7" s="5" t="s">
        <v>207</v>
      </c>
      <c r="AH7" s="14" t="s">
        <v>317</v>
      </c>
      <c r="AI7" s="5" t="s">
        <v>90</v>
      </c>
      <c r="AJ7" s="6">
        <v>13</v>
      </c>
      <c r="AK7" s="3" t="s">
        <v>26</v>
      </c>
      <c r="AL7" s="4" t="s">
        <v>156</v>
      </c>
      <c r="AM7" s="3">
        <v>3</v>
      </c>
      <c r="AN7" s="13" t="s">
        <v>41</v>
      </c>
      <c r="AO7" s="4"/>
      <c r="AP7" s="4"/>
      <c r="AQ7" s="4"/>
      <c r="AR7" s="4"/>
      <c r="AS7" s="4"/>
      <c r="AT7" s="4"/>
      <c r="AU7" s="4"/>
      <c r="AV7" s="4"/>
      <c r="AW7" s="4"/>
      <c r="AX7" s="4"/>
      <c r="AY7" s="4"/>
      <c r="AZ7" s="4"/>
      <c r="BA7" s="4"/>
      <c r="BB7" s="4"/>
      <c r="BC7" s="4"/>
      <c r="BD7" s="4"/>
      <c r="BE7" s="4"/>
      <c r="BF7" s="4"/>
      <c r="BG7" s="4"/>
      <c r="BH7" s="4"/>
      <c r="BI7" s="4"/>
      <c r="BJ7" s="4"/>
    </row>
    <row r="8" spans="1:62" ht="20.149999999999999" customHeight="1" x14ac:dyDescent="0.35">
      <c r="A8" s="6">
        <v>17760</v>
      </c>
      <c r="B8" s="5" t="s">
        <v>55</v>
      </c>
      <c r="C8" s="4" t="s">
        <v>142</v>
      </c>
      <c r="E8" s="3">
        <v>2026</v>
      </c>
      <c r="F8" s="3">
        <v>2026</v>
      </c>
      <c r="G8" s="4" t="s">
        <v>205</v>
      </c>
      <c r="H8" s="4" t="s">
        <v>55</v>
      </c>
      <c r="I8" s="4" t="s">
        <v>142</v>
      </c>
      <c r="J8" s="4" t="s">
        <v>208</v>
      </c>
      <c r="K8" s="5" t="s">
        <v>203</v>
      </c>
      <c r="L8" s="4" t="s">
        <v>41</v>
      </c>
      <c r="M8" s="3" t="s">
        <v>41</v>
      </c>
      <c r="N8" s="3">
        <v>5</v>
      </c>
      <c r="O8" s="4" t="s">
        <v>102</v>
      </c>
      <c r="P8" s="4" t="s">
        <v>106</v>
      </c>
      <c r="Q8" s="4" t="s">
        <v>311</v>
      </c>
      <c r="R8" s="4" t="s">
        <v>25</v>
      </c>
      <c r="S8" s="8" t="s">
        <v>297</v>
      </c>
      <c r="T8" s="4" t="s">
        <v>40</v>
      </c>
      <c r="U8" s="3">
        <v>11</v>
      </c>
      <c r="V8" s="3">
        <v>35</v>
      </c>
      <c r="W8" s="3">
        <v>0</v>
      </c>
      <c r="X8" s="3">
        <v>35</v>
      </c>
      <c r="Y8" s="3">
        <v>4</v>
      </c>
      <c r="Z8" s="3" t="s">
        <v>36</v>
      </c>
      <c r="AA8" s="3" t="s">
        <v>26</v>
      </c>
      <c r="AB8" s="3" t="s">
        <v>26</v>
      </c>
      <c r="AC8" s="4" t="s">
        <v>326</v>
      </c>
      <c r="AD8" s="14" t="s">
        <v>327</v>
      </c>
      <c r="AE8" s="5" t="s">
        <v>287</v>
      </c>
      <c r="AF8" s="5" t="s">
        <v>209</v>
      </c>
      <c r="AG8" s="5" t="s">
        <v>210</v>
      </c>
      <c r="AH8" s="14" t="s">
        <v>328</v>
      </c>
      <c r="AI8" s="5" t="s">
        <v>211</v>
      </c>
      <c r="AJ8" s="6">
        <v>9</v>
      </c>
      <c r="AK8" s="3" t="s">
        <v>36</v>
      </c>
      <c r="AL8" s="4" t="s">
        <v>288</v>
      </c>
      <c r="AM8" s="3">
        <v>3</v>
      </c>
      <c r="AN8" s="13" t="s">
        <v>41</v>
      </c>
      <c r="AO8" s="4"/>
      <c r="AP8" s="4"/>
      <c r="AQ8" s="4"/>
      <c r="AR8" s="4"/>
      <c r="AS8" s="4"/>
    </row>
    <row r="9" spans="1:62" ht="20.149999999999999" customHeight="1" x14ac:dyDescent="0.35">
      <c r="A9" s="6">
        <v>17763</v>
      </c>
      <c r="B9" s="5" t="s">
        <v>55</v>
      </c>
      <c r="C9" s="4" t="s">
        <v>142</v>
      </c>
      <c r="E9" s="3">
        <v>2026</v>
      </c>
      <c r="F9" s="3">
        <v>2026</v>
      </c>
      <c r="G9" s="4" t="s">
        <v>205</v>
      </c>
      <c r="H9" s="4" t="s">
        <v>55</v>
      </c>
      <c r="I9" s="4" t="s">
        <v>142</v>
      </c>
      <c r="J9" s="4" t="s">
        <v>212</v>
      </c>
      <c r="K9" s="5" t="s">
        <v>203</v>
      </c>
      <c r="L9" s="4" t="s">
        <v>41</v>
      </c>
      <c r="M9" s="3" t="s">
        <v>41</v>
      </c>
      <c r="N9" s="3">
        <v>13</v>
      </c>
      <c r="O9" s="8" t="s">
        <v>274</v>
      </c>
      <c r="P9" s="4" t="s">
        <v>71</v>
      </c>
      <c r="Q9" s="4" t="s">
        <v>329</v>
      </c>
      <c r="R9" s="4" t="s">
        <v>25</v>
      </c>
      <c r="S9" s="4" t="s">
        <v>312</v>
      </c>
      <c r="T9" s="4" t="s">
        <v>40</v>
      </c>
      <c r="U9" s="3">
        <v>11</v>
      </c>
      <c r="V9" s="3">
        <v>120</v>
      </c>
      <c r="W9" s="3">
        <v>0</v>
      </c>
      <c r="X9" s="3">
        <v>120</v>
      </c>
      <c r="Y9" s="3">
        <v>5</v>
      </c>
      <c r="Z9" s="3" t="s">
        <v>26</v>
      </c>
      <c r="AA9" s="3" t="s">
        <v>26</v>
      </c>
      <c r="AB9" s="3" t="s">
        <v>26</v>
      </c>
      <c r="AC9" s="4" t="s">
        <v>330</v>
      </c>
      <c r="AD9" s="14" t="s">
        <v>331</v>
      </c>
      <c r="AE9" s="5" t="s">
        <v>287</v>
      </c>
      <c r="AF9" s="5" t="s">
        <v>332</v>
      </c>
      <c r="AG9" s="5" t="s">
        <v>213</v>
      </c>
      <c r="AH9" s="14" t="s">
        <v>214</v>
      </c>
      <c r="AI9" s="5" t="s">
        <v>126</v>
      </c>
      <c r="AJ9" s="6">
        <v>24</v>
      </c>
      <c r="AK9" s="3" t="s">
        <v>26</v>
      </c>
      <c r="AL9" s="4" t="s">
        <v>156</v>
      </c>
      <c r="AM9" s="3">
        <v>2</v>
      </c>
      <c r="AN9" s="13" t="s">
        <v>41</v>
      </c>
      <c r="AO9" s="4"/>
      <c r="AP9" s="4"/>
      <c r="AQ9" s="4"/>
      <c r="AR9" s="4"/>
      <c r="AS9" s="4"/>
    </row>
    <row r="10" spans="1:62" ht="20.149999999999999" customHeight="1" x14ac:dyDescent="0.35">
      <c r="A10" s="6">
        <v>17764</v>
      </c>
      <c r="B10" s="5" t="s">
        <v>55</v>
      </c>
      <c r="C10" s="4" t="s">
        <v>142</v>
      </c>
      <c r="E10" s="3">
        <v>2026</v>
      </c>
      <c r="F10" s="3">
        <v>2026</v>
      </c>
      <c r="G10" s="4" t="s">
        <v>205</v>
      </c>
      <c r="H10" s="4" t="s">
        <v>55</v>
      </c>
      <c r="I10" s="4" t="s">
        <v>142</v>
      </c>
      <c r="J10" s="4" t="s">
        <v>212</v>
      </c>
      <c r="K10" s="5" t="s">
        <v>203</v>
      </c>
      <c r="L10" s="4" t="s">
        <v>41</v>
      </c>
      <c r="M10" s="3" t="s">
        <v>41</v>
      </c>
      <c r="N10" s="3">
        <v>13</v>
      </c>
      <c r="O10" s="8" t="s">
        <v>274</v>
      </c>
      <c r="P10" s="4" t="s">
        <v>71</v>
      </c>
      <c r="Q10" s="4" t="s">
        <v>329</v>
      </c>
      <c r="R10" s="4" t="s">
        <v>25</v>
      </c>
      <c r="S10" s="4" t="s">
        <v>312</v>
      </c>
      <c r="T10" s="4" t="s">
        <v>40</v>
      </c>
      <c r="U10" s="3">
        <v>10</v>
      </c>
      <c r="V10" s="3">
        <v>120</v>
      </c>
      <c r="W10" s="3">
        <v>0</v>
      </c>
      <c r="X10" s="3">
        <v>120</v>
      </c>
      <c r="Y10" s="3">
        <v>5</v>
      </c>
      <c r="Z10" s="3" t="s">
        <v>26</v>
      </c>
      <c r="AA10" s="3" t="s">
        <v>26</v>
      </c>
      <c r="AB10" s="3" t="s">
        <v>26</v>
      </c>
      <c r="AC10" s="4" t="s">
        <v>330</v>
      </c>
      <c r="AD10" s="14" t="s">
        <v>333</v>
      </c>
      <c r="AE10" s="5" t="s">
        <v>287</v>
      </c>
      <c r="AF10" s="5" t="s">
        <v>332</v>
      </c>
      <c r="AG10" s="5" t="s">
        <v>213</v>
      </c>
      <c r="AH10" s="14" t="s">
        <v>214</v>
      </c>
      <c r="AI10" s="5" t="s">
        <v>126</v>
      </c>
      <c r="AJ10" s="6">
        <v>24</v>
      </c>
      <c r="AK10" s="3" t="s">
        <v>26</v>
      </c>
      <c r="AL10" s="4" t="s">
        <v>156</v>
      </c>
      <c r="AM10" s="3">
        <v>2</v>
      </c>
      <c r="AN10" s="13" t="s">
        <v>41</v>
      </c>
      <c r="AO10" s="4"/>
      <c r="AP10" s="4"/>
      <c r="AQ10" s="4"/>
      <c r="AR10" s="4"/>
      <c r="AS10" s="4"/>
    </row>
    <row r="11" spans="1:62" ht="20.149999999999999" customHeight="1" x14ac:dyDescent="0.35">
      <c r="A11" s="6">
        <v>17765</v>
      </c>
      <c r="B11" s="5" t="s">
        <v>55</v>
      </c>
      <c r="C11" s="4" t="s">
        <v>142</v>
      </c>
      <c r="E11" s="3">
        <v>2026</v>
      </c>
      <c r="F11" s="3">
        <v>2026</v>
      </c>
      <c r="G11" s="4" t="s">
        <v>205</v>
      </c>
      <c r="H11" s="4" t="s">
        <v>55</v>
      </c>
      <c r="I11" s="4" t="s">
        <v>142</v>
      </c>
      <c r="J11" s="4" t="s">
        <v>49</v>
      </c>
      <c r="K11" s="5" t="s">
        <v>50</v>
      </c>
      <c r="L11" s="4" t="s">
        <v>139</v>
      </c>
      <c r="M11" s="3" t="s">
        <v>140</v>
      </c>
      <c r="N11" s="3">
        <v>13</v>
      </c>
      <c r="O11" s="8" t="s">
        <v>274</v>
      </c>
      <c r="P11" s="4" t="s">
        <v>53</v>
      </c>
      <c r="Q11" s="4" t="s">
        <v>311</v>
      </c>
      <c r="R11" s="4" t="s">
        <v>25</v>
      </c>
      <c r="S11" s="8" t="s">
        <v>297</v>
      </c>
      <c r="T11" s="4" t="s">
        <v>334</v>
      </c>
      <c r="U11" s="3">
        <v>18</v>
      </c>
      <c r="V11" s="3">
        <v>63</v>
      </c>
      <c r="W11" s="3">
        <v>0</v>
      </c>
      <c r="X11" s="3">
        <v>63</v>
      </c>
      <c r="Y11" s="3">
        <v>4</v>
      </c>
      <c r="Z11" s="3" t="s">
        <v>36</v>
      </c>
      <c r="AA11" s="3" t="s">
        <v>26</v>
      </c>
      <c r="AB11" s="3" t="s">
        <v>26</v>
      </c>
      <c r="AC11" s="4" t="s">
        <v>41</v>
      </c>
      <c r="AD11" s="14" t="s">
        <v>335</v>
      </c>
      <c r="AE11" s="5" t="s">
        <v>287</v>
      </c>
      <c r="AF11" s="5" t="s">
        <v>209</v>
      </c>
      <c r="AG11" s="5" t="s">
        <v>210</v>
      </c>
      <c r="AH11" s="14" t="s">
        <v>215</v>
      </c>
      <c r="AI11" s="5" t="s">
        <v>216</v>
      </c>
      <c r="AJ11" s="6">
        <v>16</v>
      </c>
      <c r="AK11" s="3" t="s">
        <v>26</v>
      </c>
      <c r="AL11" s="4" t="s">
        <v>156</v>
      </c>
      <c r="AM11" s="3">
        <v>1</v>
      </c>
      <c r="AN11" s="13" t="s">
        <v>41</v>
      </c>
      <c r="AO11" s="4"/>
      <c r="AP11" s="4"/>
      <c r="AQ11" s="4"/>
      <c r="AR11" s="4"/>
      <c r="AS11" s="4"/>
    </row>
    <row r="12" spans="1:62" ht="20.149999999999999" customHeight="1" x14ac:dyDescent="0.35">
      <c r="A12" s="6">
        <v>17767</v>
      </c>
      <c r="B12" s="5" t="s">
        <v>55</v>
      </c>
      <c r="C12" s="4" t="s">
        <v>142</v>
      </c>
      <c r="E12" s="3">
        <v>2026</v>
      </c>
      <c r="F12" s="3">
        <v>2026</v>
      </c>
      <c r="G12" s="4" t="s">
        <v>205</v>
      </c>
      <c r="H12" s="4" t="s">
        <v>55</v>
      </c>
      <c r="I12" s="4" t="s">
        <v>142</v>
      </c>
      <c r="J12" s="4" t="s">
        <v>57</v>
      </c>
      <c r="K12" s="5" t="s">
        <v>58</v>
      </c>
      <c r="L12" s="4" t="s">
        <v>38</v>
      </c>
      <c r="M12" s="3" t="s">
        <v>39</v>
      </c>
      <c r="N12" s="3">
        <v>15</v>
      </c>
      <c r="O12" s="8" t="s">
        <v>296</v>
      </c>
      <c r="P12" s="4" t="s">
        <v>54</v>
      </c>
      <c r="Q12" s="4" t="s">
        <v>310</v>
      </c>
      <c r="R12" s="4" t="s">
        <v>25</v>
      </c>
      <c r="S12" s="4" t="s">
        <v>312</v>
      </c>
      <c r="T12" s="4" t="s">
        <v>40</v>
      </c>
      <c r="U12" s="3">
        <v>10</v>
      </c>
      <c r="V12" s="3">
        <v>150</v>
      </c>
      <c r="W12" s="3">
        <v>12</v>
      </c>
      <c r="X12" s="3">
        <v>162</v>
      </c>
      <c r="Y12" s="3">
        <v>4</v>
      </c>
      <c r="Z12" s="3" t="s">
        <v>36</v>
      </c>
      <c r="AA12" s="3" t="s">
        <v>36</v>
      </c>
      <c r="AB12" s="3" t="s">
        <v>36</v>
      </c>
      <c r="AC12" s="4" t="s">
        <v>41</v>
      </c>
      <c r="AD12" s="14" t="s">
        <v>336</v>
      </c>
      <c r="AE12" s="5" t="s">
        <v>287</v>
      </c>
      <c r="AF12" s="5" t="s">
        <v>337</v>
      </c>
      <c r="AG12" s="5" t="s">
        <v>217</v>
      </c>
      <c r="AH12" s="14" t="s">
        <v>218</v>
      </c>
      <c r="AI12" s="5" t="s">
        <v>204</v>
      </c>
      <c r="AJ12" s="6">
        <v>41</v>
      </c>
      <c r="AK12" s="3" t="s">
        <v>26</v>
      </c>
      <c r="AL12" s="4" t="s">
        <v>156</v>
      </c>
      <c r="AM12" s="3">
        <v>3</v>
      </c>
      <c r="AN12" s="13" t="s">
        <v>41</v>
      </c>
      <c r="AO12" s="4"/>
      <c r="AP12" s="4"/>
      <c r="AQ12" s="4"/>
      <c r="AR12" s="4"/>
      <c r="AS12" s="4"/>
    </row>
    <row r="13" spans="1:62" ht="20.149999999999999" customHeight="1" x14ac:dyDescent="0.35">
      <c r="A13" s="6">
        <v>17768</v>
      </c>
      <c r="B13" s="5" t="s">
        <v>55</v>
      </c>
      <c r="C13" s="4" t="s">
        <v>142</v>
      </c>
      <c r="E13" s="3">
        <v>2026</v>
      </c>
      <c r="F13" s="3">
        <v>2026</v>
      </c>
      <c r="G13" s="4" t="s">
        <v>205</v>
      </c>
      <c r="H13" s="4" t="s">
        <v>55</v>
      </c>
      <c r="I13" s="4" t="s">
        <v>142</v>
      </c>
      <c r="J13" s="4" t="s">
        <v>62</v>
      </c>
      <c r="K13" s="5" t="s">
        <v>63</v>
      </c>
      <c r="L13" s="4" t="s">
        <v>38</v>
      </c>
      <c r="M13" s="3" t="s">
        <v>39</v>
      </c>
      <c r="N13" s="3">
        <v>2</v>
      </c>
      <c r="O13" s="4" t="s">
        <v>46</v>
      </c>
      <c r="P13" s="4" t="s">
        <v>141</v>
      </c>
      <c r="Q13" s="4" t="s">
        <v>310</v>
      </c>
      <c r="R13" s="4" t="s">
        <v>25</v>
      </c>
      <c r="S13" s="4" t="s">
        <v>312</v>
      </c>
      <c r="T13" s="4" t="s">
        <v>40</v>
      </c>
      <c r="U13" s="3">
        <v>10</v>
      </c>
      <c r="V13" s="3">
        <v>115</v>
      </c>
      <c r="W13" s="3">
        <v>12</v>
      </c>
      <c r="X13" s="3">
        <v>127</v>
      </c>
      <c r="Y13" s="3">
        <v>4</v>
      </c>
      <c r="Z13" s="3" t="s">
        <v>36</v>
      </c>
      <c r="AA13" s="3" t="s">
        <v>36</v>
      </c>
      <c r="AB13" s="3" t="s">
        <v>36</v>
      </c>
      <c r="AC13" s="4" t="s">
        <v>41</v>
      </c>
      <c r="AD13" s="14" t="s">
        <v>338</v>
      </c>
      <c r="AE13" s="5" t="s">
        <v>287</v>
      </c>
      <c r="AF13" s="5" t="s">
        <v>337</v>
      </c>
      <c r="AG13" s="5" t="s">
        <v>217</v>
      </c>
      <c r="AH13" s="14" t="s">
        <v>218</v>
      </c>
      <c r="AI13" s="5" t="s">
        <v>204</v>
      </c>
      <c r="AJ13" s="6">
        <v>32</v>
      </c>
      <c r="AK13" s="3" t="s">
        <v>26</v>
      </c>
      <c r="AL13" s="4" t="s">
        <v>156</v>
      </c>
      <c r="AM13" s="3">
        <v>3</v>
      </c>
      <c r="AN13" s="13" t="s">
        <v>41</v>
      </c>
      <c r="AO13" s="4"/>
      <c r="AP13" s="4"/>
      <c r="AQ13" s="4"/>
      <c r="AR13" s="4"/>
      <c r="AS13" s="4"/>
    </row>
    <row r="14" spans="1:62" ht="20.149999999999999" customHeight="1" x14ac:dyDescent="0.35">
      <c r="A14" s="6">
        <v>17769</v>
      </c>
      <c r="B14" s="5" t="s">
        <v>55</v>
      </c>
      <c r="C14" s="4" t="s">
        <v>142</v>
      </c>
      <c r="E14" s="3">
        <v>2026</v>
      </c>
      <c r="F14" s="3">
        <v>2026</v>
      </c>
      <c r="G14" s="4" t="s">
        <v>205</v>
      </c>
      <c r="H14" s="4" t="s">
        <v>55</v>
      </c>
      <c r="I14" s="4" t="s">
        <v>142</v>
      </c>
      <c r="J14" s="4" t="s">
        <v>191</v>
      </c>
      <c r="K14" s="5" t="s">
        <v>192</v>
      </c>
      <c r="L14" s="4" t="s">
        <v>38</v>
      </c>
      <c r="M14" s="3" t="s">
        <v>39</v>
      </c>
      <c r="N14" s="3">
        <v>2</v>
      </c>
      <c r="O14" s="4" t="s">
        <v>46</v>
      </c>
      <c r="P14" s="4" t="s">
        <v>141</v>
      </c>
      <c r="Q14" s="4" t="s">
        <v>310</v>
      </c>
      <c r="R14" s="4" t="s">
        <v>25</v>
      </c>
      <c r="S14" s="4" t="s">
        <v>312</v>
      </c>
      <c r="T14" s="4" t="s">
        <v>40</v>
      </c>
      <c r="U14" s="3">
        <v>10</v>
      </c>
      <c r="V14" s="3">
        <v>230</v>
      </c>
      <c r="W14" s="3">
        <v>12</v>
      </c>
      <c r="X14" s="3">
        <v>242</v>
      </c>
      <c r="Y14" s="3">
        <v>4</v>
      </c>
      <c r="Z14" s="3" t="s">
        <v>36</v>
      </c>
      <c r="AA14" s="3" t="s">
        <v>36</v>
      </c>
      <c r="AB14" s="3" t="s">
        <v>36</v>
      </c>
      <c r="AC14" s="4" t="s">
        <v>41</v>
      </c>
      <c r="AD14" s="14" t="s">
        <v>339</v>
      </c>
      <c r="AE14" s="5" t="s">
        <v>287</v>
      </c>
      <c r="AF14" s="5" t="s">
        <v>337</v>
      </c>
      <c r="AG14" s="5" t="s">
        <v>217</v>
      </c>
      <c r="AH14" s="14" t="s">
        <v>218</v>
      </c>
      <c r="AI14" s="5" t="s">
        <v>204</v>
      </c>
      <c r="AJ14" s="6">
        <v>61</v>
      </c>
      <c r="AK14" s="3" t="s">
        <v>26</v>
      </c>
      <c r="AL14" s="4" t="s">
        <v>156</v>
      </c>
      <c r="AM14" s="3">
        <v>1</v>
      </c>
      <c r="AN14" s="13" t="s">
        <v>41</v>
      </c>
      <c r="AO14" s="4"/>
      <c r="AP14" s="4"/>
      <c r="AQ14" s="4"/>
      <c r="AR14" s="4"/>
      <c r="AS14" s="4"/>
    </row>
    <row r="15" spans="1:62" ht="20.149999999999999" customHeight="1" x14ac:dyDescent="0.35">
      <c r="A15" s="6">
        <v>17770</v>
      </c>
      <c r="B15" s="5" t="s">
        <v>55</v>
      </c>
      <c r="C15" s="4" t="s">
        <v>142</v>
      </c>
      <c r="E15" s="3">
        <v>2026</v>
      </c>
      <c r="F15" s="3">
        <v>2026</v>
      </c>
      <c r="G15" s="4" t="s">
        <v>205</v>
      </c>
      <c r="H15" s="4" t="s">
        <v>55</v>
      </c>
      <c r="I15" s="4" t="s">
        <v>142</v>
      </c>
      <c r="J15" s="4" t="s">
        <v>51</v>
      </c>
      <c r="K15" s="5" t="s">
        <v>52</v>
      </c>
      <c r="L15" s="4" t="s">
        <v>38</v>
      </c>
      <c r="M15" s="3" t="s">
        <v>39</v>
      </c>
      <c r="N15" s="3">
        <v>2</v>
      </c>
      <c r="O15" s="4" t="s">
        <v>46</v>
      </c>
      <c r="P15" s="4" t="s">
        <v>46</v>
      </c>
      <c r="Q15" s="4" t="s">
        <v>310</v>
      </c>
      <c r="R15" s="4" t="s">
        <v>25</v>
      </c>
      <c r="S15" s="4" t="s">
        <v>312</v>
      </c>
      <c r="T15" s="4" t="s">
        <v>40</v>
      </c>
      <c r="U15" s="3">
        <v>10</v>
      </c>
      <c r="V15" s="3">
        <v>130</v>
      </c>
      <c r="W15" s="3">
        <v>12</v>
      </c>
      <c r="X15" s="3">
        <v>142</v>
      </c>
      <c r="Y15" s="3">
        <v>4</v>
      </c>
      <c r="Z15" s="3" t="s">
        <v>36</v>
      </c>
      <c r="AA15" s="3" t="s">
        <v>36</v>
      </c>
      <c r="AB15" s="3" t="s">
        <v>36</v>
      </c>
      <c r="AC15" s="4" t="s">
        <v>41</v>
      </c>
      <c r="AD15" s="14" t="s">
        <v>340</v>
      </c>
      <c r="AE15" s="5" t="s">
        <v>287</v>
      </c>
      <c r="AF15" s="5" t="s">
        <v>337</v>
      </c>
      <c r="AG15" s="5" t="s">
        <v>217</v>
      </c>
      <c r="AH15" s="14" t="s">
        <v>218</v>
      </c>
      <c r="AI15" s="5" t="s">
        <v>204</v>
      </c>
      <c r="AJ15" s="6">
        <v>36</v>
      </c>
      <c r="AK15" s="3" t="s">
        <v>26</v>
      </c>
      <c r="AL15" s="4" t="s">
        <v>156</v>
      </c>
      <c r="AM15" s="3">
        <v>3</v>
      </c>
      <c r="AN15" s="13" t="s">
        <v>41</v>
      </c>
      <c r="AO15" s="4"/>
      <c r="AP15" s="4"/>
      <c r="AQ15" s="4"/>
      <c r="AR15" s="4"/>
      <c r="AS15" s="4"/>
    </row>
    <row r="16" spans="1:62" ht="20.149999999999999" customHeight="1" x14ac:dyDescent="0.35">
      <c r="A16" s="6">
        <v>17771</v>
      </c>
      <c r="B16" s="5" t="s">
        <v>55</v>
      </c>
      <c r="C16" s="4" t="s">
        <v>142</v>
      </c>
      <c r="E16" s="3">
        <v>2026</v>
      </c>
      <c r="F16" s="3">
        <v>2026</v>
      </c>
      <c r="G16" s="4" t="s">
        <v>205</v>
      </c>
      <c r="H16" s="4" t="s">
        <v>55</v>
      </c>
      <c r="I16" s="4" t="s">
        <v>142</v>
      </c>
      <c r="J16" s="4" t="s">
        <v>100</v>
      </c>
      <c r="K16" s="5" t="s">
        <v>101</v>
      </c>
      <c r="L16" s="4" t="s">
        <v>38</v>
      </c>
      <c r="M16" s="3" t="s">
        <v>39</v>
      </c>
      <c r="N16" s="3">
        <v>2</v>
      </c>
      <c r="O16" s="4" t="s">
        <v>46</v>
      </c>
      <c r="P16" s="4" t="s">
        <v>46</v>
      </c>
      <c r="Q16" s="4" t="s">
        <v>310</v>
      </c>
      <c r="R16" s="4" t="s">
        <v>25</v>
      </c>
      <c r="S16" s="4" t="s">
        <v>312</v>
      </c>
      <c r="T16" s="4" t="s">
        <v>40</v>
      </c>
      <c r="U16" s="3">
        <v>10</v>
      </c>
      <c r="V16" s="3">
        <v>110</v>
      </c>
      <c r="W16" s="3">
        <v>12</v>
      </c>
      <c r="X16" s="3">
        <v>122</v>
      </c>
      <c r="Y16" s="3">
        <v>4</v>
      </c>
      <c r="Z16" s="3" t="s">
        <v>36</v>
      </c>
      <c r="AA16" s="3" t="s">
        <v>36</v>
      </c>
      <c r="AB16" s="3" t="s">
        <v>36</v>
      </c>
      <c r="AC16" s="4" t="s">
        <v>41</v>
      </c>
      <c r="AD16" s="14" t="s">
        <v>341</v>
      </c>
      <c r="AE16" s="5" t="s">
        <v>287</v>
      </c>
      <c r="AF16" s="5" t="s">
        <v>337</v>
      </c>
      <c r="AG16" s="5" t="s">
        <v>217</v>
      </c>
      <c r="AH16" s="14" t="s">
        <v>218</v>
      </c>
      <c r="AI16" s="5" t="s">
        <v>204</v>
      </c>
      <c r="AJ16" s="6">
        <v>31</v>
      </c>
      <c r="AK16" s="3" t="s">
        <v>26</v>
      </c>
      <c r="AL16" s="4" t="s">
        <v>156</v>
      </c>
      <c r="AM16" s="3">
        <v>2</v>
      </c>
      <c r="AN16" s="13" t="s">
        <v>41</v>
      </c>
      <c r="AO16" s="4"/>
      <c r="AP16" s="4"/>
      <c r="AQ16" s="4"/>
      <c r="AR16" s="4"/>
      <c r="AS16" s="4"/>
    </row>
    <row r="17" spans="1:45" ht="20.149999999999999" customHeight="1" x14ac:dyDescent="0.35">
      <c r="A17" s="6">
        <v>17772</v>
      </c>
      <c r="B17" s="5" t="s">
        <v>55</v>
      </c>
      <c r="C17" s="4" t="s">
        <v>142</v>
      </c>
      <c r="E17" s="3">
        <v>2026</v>
      </c>
      <c r="F17" s="3">
        <v>2026</v>
      </c>
      <c r="G17" s="4" t="s">
        <v>205</v>
      </c>
      <c r="H17" s="4" t="s">
        <v>55</v>
      </c>
      <c r="I17" s="4" t="s">
        <v>142</v>
      </c>
      <c r="J17" s="4" t="s">
        <v>93</v>
      </c>
      <c r="K17" s="5" t="s">
        <v>94</v>
      </c>
      <c r="L17" s="4" t="s">
        <v>38</v>
      </c>
      <c r="M17" s="3" t="s">
        <v>39</v>
      </c>
      <c r="N17" s="3">
        <v>3</v>
      </c>
      <c r="O17" s="4" t="s">
        <v>294</v>
      </c>
      <c r="P17" s="4" t="s">
        <v>103</v>
      </c>
      <c r="Q17" s="4" t="s">
        <v>310</v>
      </c>
      <c r="R17" s="4" t="s">
        <v>25</v>
      </c>
      <c r="S17" s="4" t="s">
        <v>312</v>
      </c>
      <c r="T17" s="4" t="s">
        <v>40</v>
      </c>
      <c r="U17" s="3">
        <v>10</v>
      </c>
      <c r="V17" s="3">
        <v>140</v>
      </c>
      <c r="W17" s="3">
        <v>12</v>
      </c>
      <c r="X17" s="3">
        <v>152</v>
      </c>
      <c r="Y17" s="3">
        <v>4</v>
      </c>
      <c r="Z17" s="3" t="s">
        <v>36</v>
      </c>
      <c r="AA17" s="3" t="s">
        <v>36</v>
      </c>
      <c r="AB17" s="3" t="s">
        <v>36</v>
      </c>
      <c r="AC17" s="4" t="s">
        <v>41</v>
      </c>
      <c r="AD17" s="14" t="s">
        <v>342</v>
      </c>
      <c r="AE17" s="5" t="s">
        <v>287</v>
      </c>
      <c r="AF17" s="5" t="s">
        <v>337</v>
      </c>
      <c r="AG17" s="5" t="s">
        <v>217</v>
      </c>
      <c r="AH17" s="14" t="s">
        <v>218</v>
      </c>
      <c r="AI17" s="5" t="s">
        <v>204</v>
      </c>
      <c r="AJ17" s="6">
        <v>38</v>
      </c>
      <c r="AK17" s="3" t="s">
        <v>26</v>
      </c>
      <c r="AL17" s="4" t="s">
        <v>156</v>
      </c>
      <c r="AM17" s="3">
        <v>2</v>
      </c>
      <c r="AN17" s="13" t="s">
        <v>41</v>
      </c>
      <c r="AO17" s="4"/>
      <c r="AP17" s="4"/>
      <c r="AQ17" s="4"/>
      <c r="AR17" s="4"/>
      <c r="AS17" s="4"/>
    </row>
    <row r="18" spans="1:45" ht="20.149999999999999" customHeight="1" x14ac:dyDescent="0.35">
      <c r="A18" s="6">
        <v>17773</v>
      </c>
      <c r="B18" s="5" t="s">
        <v>55</v>
      </c>
      <c r="C18" s="4" t="s">
        <v>142</v>
      </c>
      <c r="E18" s="3">
        <v>2026</v>
      </c>
      <c r="F18" s="3">
        <v>2026</v>
      </c>
      <c r="G18" s="4" t="s">
        <v>205</v>
      </c>
      <c r="H18" s="4" t="s">
        <v>55</v>
      </c>
      <c r="I18" s="4" t="s">
        <v>142</v>
      </c>
      <c r="J18" s="4" t="s">
        <v>44</v>
      </c>
      <c r="K18" s="5" t="s">
        <v>45</v>
      </c>
      <c r="L18" s="4" t="s">
        <v>38</v>
      </c>
      <c r="M18" s="3" t="s">
        <v>39</v>
      </c>
      <c r="N18" s="3">
        <v>3</v>
      </c>
      <c r="O18" s="4" t="s">
        <v>294</v>
      </c>
      <c r="P18" s="4" t="s">
        <v>103</v>
      </c>
      <c r="Q18" s="4" t="s">
        <v>310</v>
      </c>
      <c r="R18" s="4" t="s">
        <v>25</v>
      </c>
      <c r="S18" s="4" t="s">
        <v>312</v>
      </c>
      <c r="T18" s="4" t="s">
        <v>40</v>
      </c>
      <c r="U18" s="3">
        <v>10</v>
      </c>
      <c r="V18" s="3">
        <v>110</v>
      </c>
      <c r="W18" s="3">
        <v>12</v>
      </c>
      <c r="X18" s="3">
        <v>122</v>
      </c>
      <c r="Y18" s="3">
        <v>4</v>
      </c>
      <c r="Z18" s="3" t="s">
        <v>36</v>
      </c>
      <c r="AA18" s="3" t="s">
        <v>36</v>
      </c>
      <c r="AB18" s="3" t="s">
        <v>36</v>
      </c>
      <c r="AC18" s="4" t="s">
        <v>41</v>
      </c>
      <c r="AD18" s="14" t="s">
        <v>342</v>
      </c>
      <c r="AE18" s="5" t="s">
        <v>287</v>
      </c>
      <c r="AF18" s="5" t="s">
        <v>337</v>
      </c>
      <c r="AG18" s="5" t="s">
        <v>217</v>
      </c>
      <c r="AH18" s="14" t="s">
        <v>218</v>
      </c>
      <c r="AI18" s="5" t="s">
        <v>204</v>
      </c>
      <c r="AJ18" s="6">
        <v>31</v>
      </c>
      <c r="AK18" s="3" t="s">
        <v>26</v>
      </c>
      <c r="AL18" s="4" t="s">
        <v>156</v>
      </c>
      <c r="AM18" s="3">
        <v>2</v>
      </c>
      <c r="AN18" s="13" t="s">
        <v>41</v>
      </c>
      <c r="AO18" s="4"/>
      <c r="AP18" s="4"/>
      <c r="AQ18" s="4"/>
      <c r="AR18" s="4"/>
      <c r="AS18" s="4"/>
    </row>
    <row r="19" spans="1:45" ht="20.149999999999999" customHeight="1" x14ac:dyDescent="0.35">
      <c r="A19" s="6">
        <v>17774</v>
      </c>
      <c r="B19" s="5" t="s">
        <v>55</v>
      </c>
      <c r="C19" s="4" t="s">
        <v>142</v>
      </c>
      <c r="E19" s="3">
        <v>2026</v>
      </c>
      <c r="F19" s="3">
        <v>2026</v>
      </c>
      <c r="G19" s="4" t="s">
        <v>205</v>
      </c>
      <c r="H19" s="4" t="s">
        <v>55</v>
      </c>
      <c r="I19" s="4" t="s">
        <v>142</v>
      </c>
      <c r="J19" s="4" t="s">
        <v>181</v>
      </c>
      <c r="K19" s="5" t="s">
        <v>154</v>
      </c>
      <c r="L19" s="4" t="s">
        <v>38</v>
      </c>
      <c r="M19" s="3" t="s">
        <v>39</v>
      </c>
      <c r="N19" s="3">
        <v>3</v>
      </c>
      <c r="O19" s="4" t="s">
        <v>294</v>
      </c>
      <c r="P19" s="4" t="s">
        <v>103</v>
      </c>
      <c r="Q19" s="4" t="s">
        <v>310</v>
      </c>
      <c r="R19" s="4" t="s">
        <v>25</v>
      </c>
      <c r="S19" s="4" t="s">
        <v>312</v>
      </c>
      <c r="T19" s="4" t="s">
        <v>40</v>
      </c>
      <c r="U19" s="3">
        <v>10</v>
      </c>
      <c r="V19" s="3">
        <v>250</v>
      </c>
      <c r="W19" s="3">
        <v>12</v>
      </c>
      <c r="X19" s="3">
        <v>262</v>
      </c>
      <c r="Y19" s="3">
        <v>4</v>
      </c>
      <c r="Z19" s="3" t="s">
        <v>36</v>
      </c>
      <c r="AA19" s="3" t="s">
        <v>36</v>
      </c>
      <c r="AB19" s="3" t="s">
        <v>36</v>
      </c>
      <c r="AC19" s="4" t="s">
        <v>41</v>
      </c>
      <c r="AD19" s="14" t="s">
        <v>343</v>
      </c>
      <c r="AE19" s="5" t="s">
        <v>287</v>
      </c>
      <c r="AF19" s="5" t="s">
        <v>337</v>
      </c>
      <c r="AG19" s="5" t="s">
        <v>217</v>
      </c>
      <c r="AH19" s="14" t="s">
        <v>218</v>
      </c>
      <c r="AI19" s="5" t="s">
        <v>204</v>
      </c>
      <c r="AJ19" s="6">
        <v>66</v>
      </c>
      <c r="AK19" s="3" t="s">
        <v>26</v>
      </c>
      <c r="AL19" s="4" t="s">
        <v>156</v>
      </c>
      <c r="AM19" s="3">
        <v>2</v>
      </c>
      <c r="AN19" s="13" t="s">
        <v>41</v>
      </c>
      <c r="AO19" s="4"/>
      <c r="AP19" s="4"/>
      <c r="AQ19" s="4"/>
      <c r="AR19" s="4"/>
      <c r="AS19" s="4"/>
    </row>
    <row r="20" spans="1:45" ht="20.149999999999999" customHeight="1" x14ac:dyDescent="0.35">
      <c r="A20" s="6">
        <v>17775</v>
      </c>
      <c r="B20" s="5" t="s">
        <v>55</v>
      </c>
      <c r="C20" s="4" t="s">
        <v>142</v>
      </c>
      <c r="E20" s="3">
        <v>2026</v>
      </c>
      <c r="F20" s="3">
        <v>2026</v>
      </c>
      <c r="G20" s="4" t="s">
        <v>205</v>
      </c>
      <c r="H20" s="4" t="s">
        <v>55</v>
      </c>
      <c r="I20" s="4" t="s">
        <v>142</v>
      </c>
      <c r="J20" s="4" t="s">
        <v>51</v>
      </c>
      <c r="K20" s="5" t="s">
        <v>52</v>
      </c>
      <c r="L20" s="4" t="s">
        <v>38</v>
      </c>
      <c r="M20" s="3" t="s">
        <v>39</v>
      </c>
      <c r="N20" s="3">
        <v>13</v>
      </c>
      <c r="O20" s="8" t="s">
        <v>274</v>
      </c>
      <c r="P20" s="4" t="s">
        <v>61</v>
      </c>
      <c r="Q20" s="4" t="s">
        <v>310</v>
      </c>
      <c r="R20" s="4" t="s">
        <v>25</v>
      </c>
      <c r="S20" s="4" t="s">
        <v>312</v>
      </c>
      <c r="T20" s="4" t="s">
        <v>40</v>
      </c>
      <c r="U20" s="3">
        <v>11</v>
      </c>
      <c r="V20" s="3">
        <v>130</v>
      </c>
      <c r="W20" s="3">
        <v>12</v>
      </c>
      <c r="X20" s="3">
        <v>142</v>
      </c>
      <c r="Y20" s="3">
        <v>4</v>
      </c>
      <c r="Z20" s="3" t="s">
        <v>36</v>
      </c>
      <c r="AA20" s="3" t="s">
        <v>36</v>
      </c>
      <c r="AB20" s="3" t="s">
        <v>36</v>
      </c>
      <c r="AC20" s="4" t="s">
        <v>41</v>
      </c>
      <c r="AD20" s="14" t="s">
        <v>344</v>
      </c>
      <c r="AE20" s="5" t="s">
        <v>287</v>
      </c>
      <c r="AF20" s="5" t="s">
        <v>337</v>
      </c>
      <c r="AG20" s="5" t="s">
        <v>217</v>
      </c>
      <c r="AH20" s="14" t="s">
        <v>218</v>
      </c>
      <c r="AI20" s="5" t="s">
        <v>204</v>
      </c>
      <c r="AJ20" s="6">
        <v>36</v>
      </c>
      <c r="AK20" s="3" t="s">
        <v>26</v>
      </c>
      <c r="AL20" s="4" t="s">
        <v>156</v>
      </c>
      <c r="AM20" s="3">
        <v>3</v>
      </c>
      <c r="AN20" s="13" t="s">
        <v>41</v>
      </c>
      <c r="AO20" s="4"/>
      <c r="AP20" s="4"/>
      <c r="AQ20" s="4"/>
      <c r="AR20" s="4"/>
      <c r="AS20" s="4"/>
    </row>
    <row r="21" spans="1:45" ht="20.149999999999999" customHeight="1" x14ac:dyDescent="0.35">
      <c r="A21" s="6">
        <v>17776</v>
      </c>
      <c r="B21" s="5" t="s">
        <v>55</v>
      </c>
      <c r="C21" s="4" t="s">
        <v>142</v>
      </c>
      <c r="E21" s="3">
        <v>2026</v>
      </c>
      <c r="F21" s="3">
        <v>2026</v>
      </c>
      <c r="G21" s="4" t="s">
        <v>205</v>
      </c>
      <c r="H21" s="4" t="s">
        <v>55</v>
      </c>
      <c r="I21" s="4" t="s">
        <v>142</v>
      </c>
      <c r="J21" s="4" t="s">
        <v>186</v>
      </c>
      <c r="K21" s="5" t="s">
        <v>146</v>
      </c>
      <c r="L21" s="4" t="s">
        <v>38</v>
      </c>
      <c r="M21" s="3" t="s">
        <v>39</v>
      </c>
      <c r="N21" s="3">
        <v>13</v>
      </c>
      <c r="O21" s="8" t="s">
        <v>274</v>
      </c>
      <c r="P21" s="4" t="s">
        <v>61</v>
      </c>
      <c r="Q21" s="4" t="s">
        <v>310</v>
      </c>
      <c r="R21" s="4" t="s">
        <v>25</v>
      </c>
      <c r="S21" s="4" t="s">
        <v>312</v>
      </c>
      <c r="T21" s="4" t="s">
        <v>40</v>
      </c>
      <c r="U21" s="3">
        <v>12</v>
      </c>
      <c r="V21" s="3">
        <v>150</v>
      </c>
      <c r="W21" s="3">
        <v>12</v>
      </c>
      <c r="X21" s="3">
        <v>162</v>
      </c>
      <c r="Y21" s="3">
        <v>4</v>
      </c>
      <c r="Z21" s="3" t="s">
        <v>36</v>
      </c>
      <c r="AA21" s="3" t="s">
        <v>36</v>
      </c>
      <c r="AB21" s="3" t="s">
        <v>36</v>
      </c>
      <c r="AC21" s="4" t="s">
        <v>41</v>
      </c>
      <c r="AD21" s="14" t="s">
        <v>345</v>
      </c>
      <c r="AE21" s="5" t="s">
        <v>287</v>
      </c>
      <c r="AF21" s="5" t="s">
        <v>337</v>
      </c>
      <c r="AG21" s="5" t="s">
        <v>217</v>
      </c>
      <c r="AH21" s="14" t="s">
        <v>218</v>
      </c>
      <c r="AI21" s="5" t="s">
        <v>204</v>
      </c>
      <c r="AJ21" s="6">
        <v>41</v>
      </c>
      <c r="AK21" s="3" t="s">
        <v>26</v>
      </c>
      <c r="AL21" s="4" t="s">
        <v>156</v>
      </c>
      <c r="AM21" s="3">
        <v>2</v>
      </c>
      <c r="AN21" s="13" t="s">
        <v>41</v>
      </c>
      <c r="AO21" s="4"/>
      <c r="AP21" s="4"/>
      <c r="AQ21" s="4"/>
      <c r="AR21" s="4"/>
      <c r="AS21" s="4"/>
    </row>
    <row r="22" spans="1:45" ht="20.149999999999999" customHeight="1" x14ac:dyDescent="0.35">
      <c r="A22" s="6">
        <v>17777</v>
      </c>
      <c r="B22" s="5" t="s">
        <v>55</v>
      </c>
      <c r="C22" s="4" t="s">
        <v>142</v>
      </c>
      <c r="E22" s="3">
        <v>2026</v>
      </c>
      <c r="F22" s="3">
        <v>2026</v>
      </c>
      <c r="G22" s="4" t="s">
        <v>205</v>
      </c>
      <c r="H22" s="4" t="s">
        <v>55</v>
      </c>
      <c r="I22" s="4" t="s">
        <v>142</v>
      </c>
      <c r="J22" s="4" t="s">
        <v>184</v>
      </c>
      <c r="K22" s="5" t="s">
        <v>148</v>
      </c>
      <c r="L22" s="4" t="s">
        <v>38</v>
      </c>
      <c r="M22" s="3" t="s">
        <v>39</v>
      </c>
      <c r="N22" s="3">
        <v>13</v>
      </c>
      <c r="O22" s="8" t="s">
        <v>274</v>
      </c>
      <c r="P22" s="4" t="s">
        <v>61</v>
      </c>
      <c r="Q22" s="4" t="s">
        <v>310</v>
      </c>
      <c r="R22" s="4" t="s">
        <v>25</v>
      </c>
      <c r="S22" s="4" t="s">
        <v>312</v>
      </c>
      <c r="T22" s="4" t="s">
        <v>40</v>
      </c>
      <c r="U22" s="3">
        <v>12</v>
      </c>
      <c r="V22" s="3">
        <v>48</v>
      </c>
      <c r="W22" s="3">
        <v>12</v>
      </c>
      <c r="X22" s="3">
        <v>60</v>
      </c>
      <c r="Y22" s="3">
        <v>4</v>
      </c>
      <c r="Z22" s="3" t="s">
        <v>36</v>
      </c>
      <c r="AA22" s="3" t="s">
        <v>36</v>
      </c>
      <c r="AB22" s="3" t="s">
        <v>26</v>
      </c>
      <c r="AC22" s="4" t="s">
        <v>41</v>
      </c>
      <c r="AD22" s="14" t="s">
        <v>346</v>
      </c>
      <c r="AE22" s="5" t="s">
        <v>287</v>
      </c>
      <c r="AF22" s="5" t="s">
        <v>337</v>
      </c>
      <c r="AG22" s="5" t="s">
        <v>217</v>
      </c>
      <c r="AH22" s="14" t="s">
        <v>218</v>
      </c>
      <c r="AI22" s="5" t="s">
        <v>204</v>
      </c>
      <c r="AJ22" s="6">
        <v>15</v>
      </c>
      <c r="AK22" s="3" t="s">
        <v>26</v>
      </c>
      <c r="AL22" s="4" t="s">
        <v>156</v>
      </c>
      <c r="AM22" s="3">
        <v>1</v>
      </c>
      <c r="AN22" s="13" t="s">
        <v>41</v>
      </c>
      <c r="AO22" s="4"/>
      <c r="AP22" s="4"/>
      <c r="AQ22" s="4"/>
      <c r="AR22" s="4"/>
      <c r="AS22" s="4"/>
    </row>
    <row r="23" spans="1:45" ht="20.149999999999999" customHeight="1" x14ac:dyDescent="0.35">
      <c r="A23" s="6">
        <v>17778</v>
      </c>
      <c r="B23" s="5" t="s">
        <v>55</v>
      </c>
      <c r="C23" s="4" t="s">
        <v>142</v>
      </c>
      <c r="E23" s="3">
        <v>2026</v>
      </c>
      <c r="F23" s="3">
        <v>2026</v>
      </c>
      <c r="G23" s="4" t="s">
        <v>205</v>
      </c>
      <c r="H23" s="4" t="s">
        <v>55</v>
      </c>
      <c r="I23" s="4" t="s">
        <v>142</v>
      </c>
      <c r="J23" s="4" t="s">
        <v>62</v>
      </c>
      <c r="K23" s="5" t="s">
        <v>63</v>
      </c>
      <c r="L23" s="4" t="s">
        <v>38</v>
      </c>
      <c r="M23" s="3" t="s">
        <v>39</v>
      </c>
      <c r="N23" s="3">
        <v>7</v>
      </c>
      <c r="O23" s="4" t="s">
        <v>275</v>
      </c>
      <c r="P23" s="4" t="s">
        <v>98</v>
      </c>
      <c r="Q23" s="4" t="s">
        <v>310</v>
      </c>
      <c r="R23" s="4" t="s">
        <v>25</v>
      </c>
      <c r="S23" s="4" t="s">
        <v>312</v>
      </c>
      <c r="T23" s="4" t="s">
        <v>40</v>
      </c>
      <c r="U23" s="3">
        <v>10</v>
      </c>
      <c r="V23" s="3">
        <v>115</v>
      </c>
      <c r="W23" s="3">
        <v>12</v>
      </c>
      <c r="X23" s="3">
        <v>127</v>
      </c>
      <c r="Y23" s="3">
        <v>4</v>
      </c>
      <c r="Z23" s="3" t="s">
        <v>36</v>
      </c>
      <c r="AA23" s="3" t="s">
        <v>36</v>
      </c>
      <c r="AB23" s="3" t="s">
        <v>36</v>
      </c>
      <c r="AC23" s="4" t="s">
        <v>41</v>
      </c>
      <c r="AD23" s="14" t="s">
        <v>347</v>
      </c>
      <c r="AE23" s="5" t="s">
        <v>287</v>
      </c>
      <c r="AF23" s="5" t="s">
        <v>337</v>
      </c>
      <c r="AG23" s="5" t="s">
        <v>217</v>
      </c>
      <c r="AH23" s="14" t="s">
        <v>218</v>
      </c>
      <c r="AI23" s="5" t="s">
        <v>204</v>
      </c>
      <c r="AJ23" s="6">
        <v>32</v>
      </c>
      <c r="AK23" s="3" t="s">
        <v>26</v>
      </c>
      <c r="AL23" s="4" t="s">
        <v>156</v>
      </c>
      <c r="AM23" s="3">
        <v>3</v>
      </c>
      <c r="AN23" s="13" t="s">
        <v>41</v>
      </c>
      <c r="AO23" s="4"/>
      <c r="AP23" s="4"/>
      <c r="AQ23" s="4"/>
      <c r="AR23" s="4"/>
      <c r="AS23" s="4"/>
    </row>
    <row r="24" spans="1:45" ht="20.149999999999999" customHeight="1" x14ac:dyDescent="0.35">
      <c r="A24" s="6">
        <v>17779</v>
      </c>
      <c r="B24" s="5" t="s">
        <v>55</v>
      </c>
      <c r="C24" s="4" t="s">
        <v>142</v>
      </c>
      <c r="E24" s="3">
        <v>2026</v>
      </c>
      <c r="F24" s="3">
        <v>2026</v>
      </c>
      <c r="G24" s="4" t="s">
        <v>205</v>
      </c>
      <c r="H24" s="4" t="s">
        <v>55</v>
      </c>
      <c r="I24" s="4" t="s">
        <v>142</v>
      </c>
      <c r="J24" s="4" t="s">
        <v>186</v>
      </c>
      <c r="K24" s="5" t="s">
        <v>146</v>
      </c>
      <c r="L24" s="4" t="s">
        <v>38</v>
      </c>
      <c r="M24" s="3" t="s">
        <v>39</v>
      </c>
      <c r="N24" s="3">
        <v>7</v>
      </c>
      <c r="O24" s="4" t="s">
        <v>275</v>
      </c>
      <c r="P24" s="4" t="s">
        <v>98</v>
      </c>
      <c r="Q24" s="4" t="s">
        <v>310</v>
      </c>
      <c r="R24" s="4" t="s">
        <v>25</v>
      </c>
      <c r="S24" s="4" t="s">
        <v>312</v>
      </c>
      <c r="T24" s="4" t="s">
        <v>40</v>
      </c>
      <c r="U24" s="3">
        <v>10</v>
      </c>
      <c r="V24" s="3">
        <v>150</v>
      </c>
      <c r="W24" s="3">
        <v>12</v>
      </c>
      <c r="X24" s="3">
        <v>162</v>
      </c>
      <c r="Y24" s="3">
        <v>4</v>
      </c>
      <c r="Z24" s="3" t="s">
        <v>36</v>
      </c>
      <c r="AA24" s="3" t="s">
        <v>36</v>
      </c>
      <c r="AB24" s="3" t="s">
        <v>36</v>
      </c>
      <c r="AC24" s="4" t="s">
        <v>41</v>
      </c>
      <c r="AD24" s="14" t="s">
        <v>348</v>
      </c>
      <c r="AE24" s="5" t="s">
        <v>287</v>
      </c>
      <c r="AF24" s="5" t="s">
        <v>337</v>
      </c>
      <c r="AG24" s="5" t="s">
        <v>217</v>
      </c>
      <c r="AH24" s="14" t="s">
        <v>218</v>
      </c>
      <c r="AI24" s="5" t="s">
        <v>204</v>
      </c>
      <c r="AJ24" s="6">
        <v>41</v>
      </c>
      <c r="AK24" s="3" t="s">
        <v>26</v>
      </c>
      <c r="AL24" s="4" t="s">
        <v>156</v>
      </c>
      <c r="AM24" s="3">
        <v>2</v>
      </c>
      <c r="AN24" s="13" t="s">
        <v>41</v>
      </c>
      <c r="AO24" s="4"/>
      <c r="AP24" s="4"/>
      <c r="AQ24" s="4"/>
      <c r="AR24" s="4"/>
      <c r="AS24" s="4"/>
    </row>
    <row r="25" spans="1:45" ht="20.149999999999999" customHeight="1" x14ac:dyDescent="0.35">
      <c r="A25" s="6">
        <v>17780</v>
      </c>
      <c r="B25" s="5" t="s">
        <v>55</v>
      </c>
      <c r="C25" s="4" t="s">
        <v>142</v>
      </c>
      <c r="E25" s="3">
        <v>2026</v>
      </c>
      <c r="F25" s="3">
        <v>2026</v>
      </c>
      <c r="G25" s="4" t="s">
        <v>205</v>
      </c>
      <c r="H25" s="4" t="s">
        <v>55</v>
      </c>
      <c r="I25" s="4" t="s">
        <v>142</v>
      </c>
      <c r="J25" s="4" t="s">
        <v>51</v>
      </c>
      <c r="K25" s="5" t="s">
        <v>52</v>
      </c>
      <c r="L25" s="4" t="s">
        <v>38</v>
      </c>
      <c r="M25" s="3" t="s">
        <v>39</v>
      </c>
      <c r="N25" s="3">
        <v>8</v>
      </c>
      <c r="O25" s="4" t="s">
        <v>273</v>
      </c>
      <c r="P25" s="4" t="s">
        <v>31</v>
      </c>
      <c r="Q25" s="4" t="s">
        <v>310</v>
      </c>
      <c r="R25" s="4" t="s">
        <v>25</v>
      </c>
      <c r="S25" s="4" t="s">
        <v>312</v>
      </c>
      <c r="T25" s="4" t="s">
        <v>40</v>
      </c>
      <c r="U25" s="3">
        <v>10</v>
      </c>
      <c r="V25" s="3">
        <v>130</v>
      </c>
      <c r="W25" s="3">
        <v>12</v>
      </c>
      <c r="X25" s="3">
        <v>142</v>
      </c>
      <c r="Y25" s="3">
        <v>4</v>
      </c>
      <c r="Z25" s="3" t="s">
        <v>36</v>
      </c>
      <c r="AA25" s="3" t="s">
        <v>36</v>
      </c>
      <c r="AB25" s="3" t="s">
        <v>36</v>
      </c>
      <c r="AC25" s="4" t="s">
        <v>41</v>
      </c>
      <c r="AD25" s="14" t="s">
        <v>349</v>
      </c>
      <c r="AE25" s="5" t="s">
        <v>287</v>
      </c>
      <c r="AF25" s="5" t="s">
        <v>337</v>
      </c>
      <c r="AG25" s="5" t="s">
        <v>217</v>
      </c>
      <c r="AH25" s="14" t="s">
        <v>218</v>
      </c>
      <c r="AI25" s="5" t="s">
        <v>204</v>
      </c>
      <c r="AJ25" s="6">
        <v>36</v>
      </c>
      <c r="AK25" s="3" t="s">
        <v>26</v>
      </c>
      <c r="AL25" s="4" t="s">
        <v>156</v>
      </c>
      <c r="AM25" s="3">
        <v>3</v>
      </c>
      <c r="AN25" s="13" t="s">
        <v>41</v>
      </c>
      <c r="AO25" s="4"/>
      <c r="AP25" s="4"/>
      <c r="AQ25" s="4"/>
      <c r="AR25" s="4"/>
      <c r="AS25" s="4"/>
    </row>
    <row r="26" spans="1:45" ht="20.149999999999999" customHeight="1" x14ac:dyDescent="0.35">
      <c r="A26" s="6">
        <v>17781</v>
      </c>
      <c r="B26" s="5" t="s">
        <v>55</v>
      </c>
      <c r="C26" s="4" t="s">
        <v>142</v>
      </c>
      <c r="E26" s="3">
        <v>2026</v>
      </c>
      <c r="F26" s="3">
        <v>2026</v>
      </c>
      <c r="G26" s="4" t="s">
        <v>205</v>
      </c>
      <c r="H26" s="4" t="s">
        <v>55</v>
      </c>
      <c r="I26" s="4" t="s">
        <v>142</v>
      </c>
      <c r="J26" s="4" t="s">
        <v>190</v>
      </c>
      <c r="K26" s="5" t="s">
        <v>144</v>
      </c>
      <c r="L26" s="4" t="s">
        <v>38</v>
      </c>
      <c r="M26" s="3" t="s">
        <v>39</v>
      </c>
      <c r="N26" s="3">
        <v>8</v>
      </c>
      <c r="O26" s="4" t="s">
        <v>273</v>
      </c>
      <c r="P26" s="4" t="s">
        <v>31</v>
      </c>
      <c r="Q26" s="4" t="s">
        <v>310</v>
      </c>
      <c r="R26" s="4" t="s">
        <v>25</v>
      </c>
      <c r="S26" s="4" t="s">
        <v>312</v>
      </c>
      <c r="T26" s="4" t="s">
        <v>40</v>
      </c>
      <c r="U26" s="3">
        <v>10</v>
      </c>
      <c r="V26" s="3">
        <v>100</v>
      </c>
      <c r="W26" s="3">
        <v>12</v>
      </c>
      <c r="X26" s="3">
        <v>112</v>
      </c>
      <c r="Y26" s="3">
        <v>4</v>
      </c>
      <c r="Z26" s="3" t="s">
        <v>36</v>
      </c>
      <c r="AA26" s="3" t="s">
        <v>36</v>
      </c>
      <c r="AB26" s="3" t="s">
        <v>36</v>
      </c>
      <c r="AC26" s="4" t="s">
        <v>41</v>
      </c>
      <c r="AD26" s="14" t="s">
        <v>350</v>
      </c>
      <c r="AE26" s="5" t="s">
        <v>287</v>
      </c>
      <c r="AF26" s="5" t="s">
        <v>337</v>
      </c>
      <c r="AG26" s="5" t="s">
        <v>217</v>
      </c>
      <c r="AH26" s="14" t="s">
        <v>218</v>
      </c>
      <c r="AI26" s="5" t="s">
        <v>204</v>
      </c>
      <c r="AJ26" s="6">
        <v>28</v>
      </c>
      <c r="AK26" s="3" t="s">
        <v>26</v>
      </c>
      <c r="AL26" s="4" t="s">
        <v>156</v>
      </c>
      <c r="AM26" s="3">
        <v>2</v>
      </c>
      <c r="AN26" s="13" t="s">
        <v>41</v>
      </c>
      <c r="AO26" s="4"/>
      <c r="AP26" s="4"/>
      <c r="AQ26" s="4"/>
      <c r="AR26" s="4"/>
      <c r="AS26" s="4"/>
    </row>
    <row r="27" spans="1:45" ht="20.149999999999999" customHeight="1" x14ac:dyDescent="0.35">
      <c r="A27" s="6">
        <v>17782</v>
      </c>
      <c r="B27" s="5" t="s">
        <v>55</v>
      </c>
      <c r="C27" s="4" t="s">
        <v>142</v>
      </c>
      <c r="E27" s="3">
        <v>2026</v>
      </c>
      <c r="F27" s="3">
        <v>2026</v>
      </c>
      <c r="G27" s="4" t="s">
        <v>205</v>
      </c>
      <c r="H27" s="4" t="s">
        <v>55</v>
      </c>
      <c r="I27" s="4" t="s">
        <v>142</v>
      </c>
      <c r="J27" s="4" t="s">
        <v>62</v>
      </c>
      <c r="K27" s="5" t="s">
        <v>63</v>
      </c>
      <c r="L27" s="4" t="s">
        <v>38</v>
      </c>
      <c r="M27" s="3" t="s">
        <v>39</v>
      </c>
      <c r="N27" s="3">
        <v>9</v>
      </c>
      <c r="O27" s="4" t="s">
        <v>276</v>
      </c>
      <c r="P27" s="4" t="s">
        <v>64</v>
      </c>
      <c r="Q27" s="4" t="s">
        <v>310</v>
      </c>
      <c r="R27" s="4" t="s">
        <v>25</v>
      </c>
      <c r="S27" s="4" t="s">
        <v>312</v>
      </c>
      <c r="T27" s="4" t="s">
        <v>40</v>
      </c>
      <c r="U27" s="3">
        <v>10</v>
      </c>
      <c r="V27" s="3">
        <v>115</v>
      </c>
      <c r="W27" s="3">
        <v>12</v>
      </c>
      <c r="X27" s="3">
        <v>127</v>
      </c>
      <c r="Y27" s="3">
        <v>4</v>
      </c>
      <c r="Z27" s="3" t="s">
        <v>36</v>
      </c>
      <c r="AA27" s="3" t="s">
        <v>36</v>
      </c>
      <c r="AB27" s="3" t="s">
        <v>36</v>
      </c>
      <c r="AC27" s="4" t="s">
        <v>41</v>
      </c>
      <c r="AD27" s="14" t="s">
        <v>351</v>
      </c>
      <c r="AE27" s="5" t="s">
        <v>287</v>
      </c>
      <c r="AF27" s="5" t="s">
        <v>337</v>
      </c>
      <c r="AG27" s="5" t="s">
        <v>217</v>
      </c>
      <c r="AH27" s="14" t="s">
        <v>218</v>
      </c>
      <c r="AI27" s="5" t="s">
        <v>204</v>
      </c>
      <c r="AJ27" s="6">
        <v>32</v>
      </c>
      <c r="AK27" s="3" t="s">
        <v>26</v>
      </c>
      <c r="AL27" s="4" t="s">
        <v>156</v>
      </c>
      <c r="AM27" s="3">
        <v>3</v>
      </c>
      <c r="AN27" s="13" t="s">
        <v>41</v>
      </c>
      <c r="AO27" s="4"/>
      <c r="AP27" s="4"/>
      <c r="AQ27" s="4"/>
      <c r="AR27" s="4"/>
      <c r="AS27" s="4"/>
    </row>
    <row r="28" spans="1:45" ht="20.149999999999999" customHeight="1" x14ac:dyDescent="0.35">
      <c r="A28" s="6">
        <v>17783</v>
      </c>
      <c r="B28" s="5" t="s">
        <v>55</v>
      </c>
      <c r="C28" s="4" t="s">
        <v>142</v>
      </c>
      <c r="E28" s="3">
        <v>2026</v>
      </c>
      <c r="F28" s="3">
        <v>2026</v>
      </c>
      <c r="G28" s="4" t="s">
        <v>205</v>
      </c>
      <c r="H28" s="4" t="s">
        <v>55</v>
      </c>
      <c r="I28" s="4" t="s">
        <v>142</v>
      </c>
      <c r="J28" s="4" t="s">
        <v>185</v>
      </c>
      <c r="K28" s="5" t="s">
        <v>150</v>
      </c>
      <c r="L28" s="4" t="s">
        <v>38</v>
      </c>
      <c r="M28" s="3" t="s">
        <v>39</v>
      </c>
      <c r="N28" s="3">
        <v>9</v>
      </c>
      <c r="O28" s="4" t="s">
        <v>276</v>
      </c>
      <c r="P28" s="4" t="s">
        <v>64</v>
      </c>
      <c r="Q28" s="4" t="s">
        <v>310</v>
      </c>
      <c r="R28" s="4" t="s">
        <v>25</v>
      </c>
      <c r="S28" s="4" t="s">
        <v>312</v>
      </c>
      <c r="T28" s="4" t="s">
        <v>40</v>
      </c>
      <c r="U28" s="3">
        <v>10</v>
      </c>
      <c r="V28" s="3">
        <v>120</v>
      </c>
      <c r="W28" s="3">
        <v>12</v>
      </c>
      <c r="X28" s="3">
        <v>132</v>
      </c>
      <c r="Y28" s="3">
        <v>4</v>
      </c>
      <c r="Z28" s="3" t="s">
        <v>36</v>
      </c>
      <c r="AA28" s="3" t="s">
        <v>36</v>
      </c>
      <c r="AB28" s="3" t="s">
        <v>36</v>
      </c>
      <c r="AC28" s="4" t="s">
        <v>41</v>
      </c>
      <c r="AD28" s="14" t="s">
        <v>352</v>
      </c>
      <c r="AE28" s="5" t="s">
        <v>287</v>
      </c>
      <c r="AF28" s="5" t="s">
        <v>337</v>
      </c>
      <c r="AG28" s="5" t="s">
        <v>217</v>
      </c>
      <c r="AH28" s="14" t="s">
        <v>218</v>
      </c>
      <c r="AI28" s="5" t="s">
        <v>204</v>
      </c>
      <c r="AJ28" s="6">
        <v>33</v>
      </c>
      <c r="AK28" s="3" t="s">
        <v>26</v>
      </c>
      <c r="AL28" s="4" t="s">
        <v>156</v>
      </c>
      <c r="AM28" s="3">
        <v>2</v>
      </c>
      <c r="AN28" s="13" t="s">
        <v>41</v>
      </c>
      <c r="AO28" s="4"/>
      <c r="AP28" s="4"/>
      <c r="AQ28" s="4"/>
      <c r="AR28" s="4"/>
      <c r="AS28" s="4"/>
    </row>
    <row r="29" spans="1:45" ht="20.149999999999999" customHeight="1" x14ac:dyDescent="0.35">
      <c r="A29" s="6">
        <v>17784</v>
      </c>
      <c r="B29" s="5" t="s">
        <v>55</v>
      </c>
      <c r="C29" s="4" t="s">
        <v>142</v>
      </c>
      <c r="E29" s="3">
        <v>2026</v>
      </c>
      <c r="F29" s="3">
        <v>2026</v>
      </c>
      <c r="G29" s="4" t="s">
        <v>205</v>
      </c>
      <c r="H29" s="4" t="s">
        <v>55</v>
      </c>
      <c r="I29" s="4" t="s">
        <v>142</v>
      </c>
      <c r="J29" s="4" t="s">
        <v>62</v>
      </c>
      <c r="K29" s="5" t="s">
        <v>63</v>
      </c>
      <c r="L29" s="4" t="s">
        <v>38</v>
      </c>
      <c r="M29" s="3" t="s">
        <v>39</v>
      </c>
      <c r="N29" s="3">
        <v>10</v>
      </c>
      <c r="O29" s="8" t="s">
        <v>194</v>
      </c>
      <c r="P29" s="4" t="s">
        <v>27</v>
      </c>
      <c r="Q29" s="4" t="s">
        <v>310</v>
      </c>
      <c r="R29" s="4" t="s">
        <v>25</v>
      </c>
      <c r="S29" s="4" t="s">
        <v>312</v>
      </c>
      <c r="T29" s="4" t="s">
        <v>40</v>
      </c>
      <c r="U29" s="3">
        <v>10</v>
      </c>
      <c r="V29" s="3">
        <v>115</v>
      </c>
      <c r="W29" s="3">
        <v>12</v>
      </c>
      <c r="X29" s="3">
        <v>127</v>
      </c>
      <c r="Y29" s="3">
        <v>4</v>
      </c>
      <c r="Z29" s="3" t="s">
        <v>36</v>
      </c>
      <c r="AA29" s="3" t="s">
        <v>36</v>
      </c>
      <c r="AB29" s="3" t="s">
        <v>36</v>
      </c>
      <c r="AC29" s="4" t="s">
        <v>41</v>
      </c>
      <c r="AD29" s="14" t="s">
        <v>353</v>
      </c>
      <c r="AE29" s="5" t="s">
        <v>287</v>
      </c>
      <c r="AF29" s="5" t="s">
        <v>337</v>
      </c>
      <c r="AG29" s="5" t="s">
        <v>217</v>
      </c>
      <c r="AH29" s="14" t="s">
        <v>218</v>
      </c>
      <c r="AI29" s="5" t="s">
        <v>204</v>
      </c>
      <c r="AJ29" s="6">
        <v>32</v>
      </c>
      <c r="AK29" s="3" t="s">
        <v>26</v>
      </c>
      <c r="AL29" s="4" t="s">
        <v>156</v>
      </c>
      <c r="AM29" s="3">
        <v>3</v>
      </c>
      <c r="AN29" s="13" t="s">
        <v>41</v>
      </c>
      <c r="AO29" s="4"/>
      <c r="AP29" s="4"/>
      <c r="AQ29" s="4"/>
      <c r="AR29" s="4"/>
      <c r="AS29" s="4"/>
    </row>
    <row r="30" spans="1:45" ht="20.149999999999999" customHeight="1" x14ac:dyDescent="0.35">
      <c r="A30" s="6">
        <v>17785</v>
      </c>
      <c r="B30" s="5" t="s">
        <v>55</v>
      </c>
      <c r="C30" s="4" t="s">
        <v>142</v>
      </c>
      <c r="E30" s="3">
        <v>2026</v>
      </c>
      <c r="F30" s="3">
        <v>2026</v>
      </c>
      <c r="G30" s="4" t="s">
        <v>205</v>
      </c>
      <c r="H30" s="4" t="s">
        <v>55</v>
      </c>
      <c r="I30" s="4" t="s">
        <v>142</v>
      </c>
      <c r="J30" s="4" t="s">
        <v>187</v>
      </c>
      <c r="K30" s="5" t="s">
        <v>188</v>
      </c>
      <c r="L30" s="4" t="s">
        <v>38</v>
      </c>
      <c r="M30" s="3" t="s">
        <v>39</v>
      </c>
      <c r="N30" s="3">
        <v>10</v>
      </c>
      <c r="O30" s="8" t="s">
        <v>194</v>
      </c>
      <c r="P30" s="4" t="s">
        <v>27</v>
      </c>
      <c r="Q30" s="4" t="s">
        <v>310</v>
      </c>
      <c r="R30" s="4" t="s">
        <v>25</v>
      </c>
      <c r="S30" s="4" t="s">
        <v>312</v>
      </c>
      <c r="T30" s="4" t="s">
        <v>40</v>
      </c>
      <c r="U30" s="3">
        <v>10</v>
      </c>
      <c r="V30" s="3">
        <v>178</v>
      </c>
      <c r="W30" s="3">
        <v>12</v>
      </c>
      <c r="X30" s="3">
        <v>190</v>
      </c>
      <c r="Y30" s="3">
        <v>4</v>
      </c>
      <c r="Z30" s="3" t="s">
        <v>36</v>
      </c>
      <c r="AA30" s="3" t="s">
        <v>36</v>
      </c>
      <c r="AB30" s="3" t="s">
        <v>36</v>
      </c>
      <c r="AC30" s="4" t="s">
        <v>41</v>
      </c>
      <c r="AD30" s="14" t="s">
        <v>354</v>
      </c>
      <c r="AE30" s="5" t="s">
        <v>287</v>
      </c>
      <c r="AF30" s="5" t="s">
        <v>337</v>
      </c>
      <c r="AG30" s="5" t="s">
        <v>217</v>
      </c>
      <c r="AH30" s="14" t="s">
        <v>218</v>
      </c>
      <c r="AI30" s="5" t="s">
        <v>204</v>
      </c>
      <c r="AJ30" s="6">
        <v>48</v>
      </c>
      <c r="AK30" s="3" t="s">
        <v>26</v>
      </c>
      <c r="AL30" s="4" t="s">
        <v>156</v>
      </c>
      <c r="AM30" s="3">
        <v>2</v>
      </c>
      <c r="AN30" s="13" t="s">
        <v>41</v>
      </c>
      <c r="AO30" s="4"/>
      <c r="AP30" s="4"/>
      <c r="AQ30" s="4"/>
      <c r="AR30" s="4"/>
      <c r="AS30" s="4"/>
    </row>
    <row r="31" spans="1:45" ht="20.149999999999999" customHeight="1" x14ac:dyDescent="0.35">
      <c r="A31" s="6">
        <v>17786</v>
      </c>
      <c r="B31" s="5" t="s">
        <v>55</v>
      </c>
      <c r="C31" s="4" t="s">
        <v>142</v>
      </c>
      <c r="E31" s="3">
        <v>2026</v>
      </c>
      <c r="F31" s="3">
        <v>2026</v>
      </c>
      <c r="G31" s="4" t="s">
        <v>205</v>
      </c>
      <c r="H31" s="4" t="s">
        <v>55</v>
      </c>
      <c r="I31" s="4" t="s">
        <v>142</v>
      </c>
      <c r="J31" s="4" t="s">
        <v>186</v>
      </c>
      <c r="K31" s="5" t="s">
        <v>146</v>
      </c>
      <c r="L31" s="4" t="s">
        <v>38</v>
      </c>
      <c r="M31" s="3" t="s">
        <v>39</v>
      </c>
      <c r="N31" s="3">
        <v>10</v>
      </c>
      <c r="O31" s="8" t="s">
        <v>194</v>
      </c>
      <c r="P31" s="4" t="s">
        <v>27</v>
      </c>
      <c r="Q31" s="4" t="s">
        <v>310</v>
      </c>
      <c r="R31" s="4" t="s">
        <v>25</v>
      </c>
      <c r="S31" s="4" t="s">
        <v>312</v>
      </c>
      <c r="T31" s="4" t="s">
        <v>40</v>
      </c>
      <c r="U31" s="3">
        <v>10</v>
      </c>
      <c r="V31" s="3">
        <v>150</v>
      </c>
      <c r="W31" s="3">
        <v>12</v>
      </c>
      <c r="X31" s="3">
        <v>162</v>
      </c>
      <c r="Y31" s="3">
        <v>4</v>
      </c>
      <c r="Z31" s="3" t="s">
        <v>36</v>
      </c>
      <c r="AA31" s="3" t="s">
        <v>36</v>
      </c>
      <c r="AB31" s="3" t="s">
        <v>36</v>
      </c>
      <c r="AC31" s="4" t="s">
        <v>41</v>
      </c>
      <c r="AD31" s="14" t="s">
        <v>355</v>
      </c>
      <c r="AE31" s="5" t="s">
        <v>287</v>
      </c>
      <c r="AF31" s="5" t="s">
        <v>337</v>
      </c>
      <c r="AG31" s="5" t="s">
        <v>217</v>
      </c>
      <c r="AH31" s="14" t="s">
        <v>218</v>
      </c>
      <c r="AI31" s="5" t="s">
        <v>204</v>
      </c>
      <c r="AJ31" s="6">
        <v>41</v>
      </c>
      <c r="AK31" s="3" t="s">
        <v>26</v>
      </c>
      <c r="AL31" s="4" t="s">
        <v>156</v>
      </c>
      <c r="AM31" s="3">
        <v>2</v>
      </c>
      <c r="AN31" s="13" t="s">
        <v>41</v>
      </c>
      <c r="AO31" s="4"/>
      <c r="AP31" s="4"/>
      <c r="AQ31" s="4"/>
      <c r="AR31" s="4"/>
      <c r="AS31" s="4"/>
    </row>
    <row r="32" spans="1:45" ht="20.149999999999999" customHeight="1" x14ac:dyDescent="0.35">
      <c r="A32" s="6">
        <v>17787</v>
      </c>
      <c r="B32" s="5" t="s">
        <v>55</v>
      </c>
      <c r="C32" s="4" t="s">
        <v>142</v>
      </c>
      <c r="E32" s="3">
        <v>2026</v>
      </c>
      <c r="F32" s="3">
        <v>2026</v>
      </c>
      <c r="G32" s="4" t="s">
        <v>205</v>
      </c>
      <c r="H32" s="4" t="s">
        <v>55</v>
      </c>
      <c r="I32" s="4" t="s">
        <v>142</v>
      </c>
      <c r="J32" s="4" t="s">
        <v>186</v>
      </c>
      <c r="K32" s="5" t="s">
        <v>146</v>
      </c>
      <c r="L32" s="4" t="s">
        <v>38</v>
      </c>
      <c r="M32" s="3" t="s">
        <v>39</v>
      </c>
      <c r="N32" s="3">
        <v>14</v>
      </c>
      <c r="O32" s="8" t="s">
        <v>295</v>
      </c>
      <c r="P32" s="4" t="s">
        <v>65</v>
      </c>
      <c r="Q32" s="4" t="s">
        <v>310</v>
      </c>
      <c r="R32" s="4" t="s">
        <v>25</v>
      </c>
      <c r="S32" s="4" t="s">
        <v>312</v>
      </c>
      <c r="T32" s="4" t="s">
        <v>40</v>
      </c>
      <c r="U32" s="3">
        <v>10</v>
      </c>
      <c r="V32" s="3">
        <v>150</v>
      </c>
      <c r="W32" s="3">
        <v>12</v>
      </c>
      <c r="X32" s="3">
        <v>162</v>
      </c>
      <c r="Y32" s="3">
        <v>4</v>
      </c>
      <c r="Z32" s="3" t="s">
        <v>36</v>
      </c>
      <c r="AA32" s="3" t="s">
        <v>36</v>
      </c>
      <c r="AB32" s="3" t="s">
        <v>36</v>
      </c>
      <c r="AC32" s="4" t="s">
        <v>41</v>
      </c>
      <c r="AD32" s="14" t="s">
        <v>356</v>
      </c>
      <c r="AE32" s="5" t="s">
        <v>287</v>
      </c>
      <c r="AF32" s="5" t="s">
        <v>337</v>
      </c>
      <c r="AG32" s="5" t="s">
        <v>217</v>
      </c>
      <c r="AH32" s="14" t="s">
        <v>218</v>
      </c>
      <c r="AI32" s="5" t="s">
        <v>204</v>
      </c>
      <c r="AJ32" s="6">
        <v>41</v>
      </c>
      <c r="AK32" s="3" t="s">
        <v>26</v>
      </c>
      <c r="AL32" s="4" t="s">
        <v>156</v>
      </c>
      <c r="AM32" s="3">
        <v>2</v>
      </c>
      <c r="AN32" s="13" t="s">
        <v>41</v>
      </c>
      <c r="AO32" s="4"/>
      <c r="AP32" s="4"/>
      <c r="AQ32" s="4"/>
      <c r="AR32" s="4"/>
      <c r="AS32" s="4"/>
    </row>
    <row r="33" spans="1:45" ht="20.149999999999999" customHeight="1" x14ac:dyDescent="0.35">
      <c r="A33" s="6">
        <v>17788</v>
      </c>
      <c r="B33" s="5" t="s">
        <v>55</v>
      </c>
      <c r="C33" s="4" t="s">
        <v>142</v>
      </c>
      <c r="E33" s="3">
        <v>2026</v>
      </c>
      <c r="F33" s="3">
        <v>2026</v>
      </c>
      <c r="G33" s="4" t="s">
        <v>205</v>
      </c>
      <c r="H33" s="4" t="s">
        <v>55</v>
      </c>
      <c r="I33" s="4" t="s">
        <v>142</v>
      </c>
      <c r="J33" s="4" t="s">
        <v>81</v>
      </c>
      <c r="K33" s="5" t="s">
        <v>82</v>
      </c>
      <c r="L33" s="4" t="s">
        <v>41</v>
      </c>
      <c r="M33" s="3" t="s">
        <v>41</v>
      </c>
      <c r="N33" s="3">
        <v>4</v>
      </c>
      <c r="O33" s="4" t="s">
        <v>290</v>
      </c>
      <c r="P33" s="4" t="s">
        <v>137</v>
      </c>
      <c r="Q33" s="4" t="s">
        <v>357</v>
      </c>
      <c r="R33" s="4" t="s">
        <v>25</v>
      </c>
      <c r="S33" s="4" t="s">
        <v>312</v>
      </c>
      <c r="T33" s="4" t="s">
        <v>334</v>
      </c>
      <c r="U33" s="3">
        <v>10</v>
      </c>
      <c r="V33" s="3">
        <v>80</v>
      </c>
      <c r="W33" s="3">
        <v>0</v>
      </c>
      <c r="X33" s="3">
        <v>80</v>
      </c>
      <c r="Y33" s="3">
        <v>5</v>
      </c>
      <c r="Z33" s="3" t="s">
        <v>36</v>
      </c>
      <c r="AA33" s="3" t="s">
        <v>26</v>
      </c>
      <c r="AB33" s="3" t="s">
        <v>26</v>
      </c>
      <c r="AC33" s="4" t="s">
        <v>41</v>
      </c>
      <c r="AD33" s="14" t="s">
        <v>358</v>
      </c>
      <c r="AE33" s="5" t="s">
        <v>287</v>
      </c>
      <c r="AF33" s="5" t="s">
        <v>219</v>
      </c>
      <c r="AG33" s="5" t="s">
        <v>220</v>
      </c>
      <c r="AH33" s="14" t="s">
        <v>359</v>
      </c>
      <c r="AI33" s="5" t="s">
        <v>221</v>
      </c>
      <c r="AJ33" s="6">
        <v>16</v>
      </c>
      <c r="AK33" s="3" t="s">
        <v>26</v>
      </c>
      <c r="AL33" s="4" t="s">
        <v>156</v>
      </c>
      <c r="AM33" s="3">
        <v>2</v>
      </c>
      <c r="AN33" s="13" t="s">
        <v>41</v>
      </c>
      <c r="AO33" s="4"/>
      <c r="AP33" s="4"/>
      <c r="AQ33" s="4"/>
      <c r="AR33" s="4"/>
      <c r="AS33" s="4"/>
    </row>
    <row r="34" spans="1:45" ht="20.149999999999999" customHeight="1" x14ac:dyDescent="0.35">
      <c r="A34" s="6">
        <v>17789</v>
      </c>
      <c r="B34" s="5" t="s">
        <v>55</v>
      </c>
      <c r="C34" s="4" t="s">
        <v>142</v>
      </c>
      <c r="E34" s="3">
        <v>2026</v>
      </c>
      <c r="F34" s="3">
        <v>2026</v>
      </c>
      <c r="G34" s="4" t="s">
        <v>205</v>
      </c>
      <c r="H34" s="4" t="s">
        <v>55</v>
      </c>
      <c r="I34" s="4" t="s">
        <v>142</v>
      </c>
      <c r="J34" s="4" t="s">
        <v>135</v>
      </c>
      <c r="K34" s="5" t="s">
        <v>136</v>
      </c>
      <c r="L34" s="4" t="s">
        <v>41</v>
      </c>
      <c r="M34" s="3" t="s">
        <v>41</v>
      </c>
      <c r="N34" s="3">
        <v>13</v>
      </c>
      <c r="O34" s="8" t="s">
        <v>274</v>
      </c>
      <c r="P34" s="4" t="s">
        <v>80</v>
      </c>
      <c r="Q34" s="4" t="s">
        <v>357</v>
      </c>
      <c r="R34" s="4" t="s">
        <v>25</v>
      </c>
      <c r="S34" s="4" t="s">
        <v>312</v>
      </c>
      <c r="T34" s="4" t="s">
        <v>334</v>
      </c>
      <c r="U34" s="3">
        <v>10</v>
      </c>
      <c r="V34" s="3">
        <v>80</v>
      </c>
      <c r="W34" s="3">
        <v>0</v>
      </c>
      <c r="X34" s="3">
        <v>80</v>
      </c>
      <c r="Y34" s="3">
        <v>5</v>
      </c>
      <c r="Z34" s="3" t="s">
        <v>36</v>
      </c>
      <c r="AA34" s="3" t="s">
        <v>26</v>
      </c>
      <c r="AB34" s="3" t="s">
        <v>26</v>
      </c>
      <c r="AC34" s="4" t="s">
        <v>41</v>
      </c>
      <c r="AD34" s="14" t="s">
        <v>360</v>
      </c>
      <c r="AE34" s="5" t="s">
        <v>287</v>
      </c>
      <c r="AF34" s="5" t="s">
        <v>219</v>
      </c>
      <c r="AG34" s="5" t="s">
        <v>220</v>
      </c>
      <c r="AH34" s="14" t="s">
        <v>361</v>
      </c>
      <c r="AI34" s="5" t="s">
        <v>222</v>
      </c>
      <c r="AJ34" s="6">
        <v>16</v>
      </c>
      <c r="AK34" s="3" t="s">
        <v>26</v>
      </c>
      <c r="AL34" s="4" t="s">
        <v>156</v>
      </c>
      <c r="AM34" s="3">
        <v>1</v>
      </c>
      <c r="AN34" s="13" t="s">
        <v>41</v>
      </c>
      <c r="AO34" s="4"/>
      <c r="AP34" s="4"/>
      <c r="AQ34" s="4"/>
      <c r="AR34" s="4"/>
      <c r="AS34" s="4"/>
    </row>
    <row r="35" spans="1:45" ht="20.149999999999999" customHeight="1" x14ac:dyDescent="0.35">
      <c r="A35" s="6">
        <v>17790</v>
      </c>
      <c r="B35" s="5" t="s">
        <v>55</v>
      </c>
      <c r="C35" s="4" t="s">
        <v>142</v>
      </c>
      <c r="E35" s="3">
        <v>2026</v>
      </c>
      <c r="F35" s="3">
        <v>2026</v>
      </c>
      <c r="G35" s="4" t="s">
        <v>205</v>
      </c>
      <c r="H35" s="4" t="s">
        <v>55</v>
      </c>
      <c r="I35" s="4" t="s">
        <v>142</v>
      </c>
      <c r="J35" s="4" t="s">
        <v>135</v>
      </c>
      <c r="K35" s="5" t="s">
        <v>136</v>
      </c>
      <c r="L35" s="4" t="s">
        <v>41</v>
      </c>
      <c r="M35" s="3" t="s">
        <v>41</v>
      </c>
      <c r="N35" s="3">
        <v>2</v>
      </c>
      <c r="O35" s="4" t="s">
        <v>46</v>
      </c>
      <c r="P35" s="4" t="s">
        <v>107</v>
      </c>
      <c r="Q35" s="4" t="s">
        <v>357</v>
      </c>
      <c r="R35" s="4" t="s">
        <v>25</v>
      </c>
      <c r="S35" s="4" t="s">
        <v>312</v>
      </c>
      <c r="T35" s="4" t="s">
        <v>334</v>
      </c>
      <c r="U35" s="3">
        <v>10</v>
      </c>
      <c r="V35" s="3">
        <v>80</v>
      </c>
      <c r="W35" s="3">
        <v>0</v>
      </c>
      <c r="X35" s="3">
        <v>80</v>
      </c>
      <c r="Y35" s="3">
        <v>5</v>
      </c>
      <c r="Z35" s="3" t="s">
        <v>36</v>
      </c>
      <c r="AA35" s="3" t="s">
        <v>26</v>
      </c>
      <c r="AB35" s="3" t="s">
        <v>26</v>
      </c>
      <c r="AC35" s="4" t="s">
        <v>41</v>
      </c>
      <c r="AD35" s="14" t="s">
        <v>362</v>
      </c>
      <c r="AE35" s="5" t="s">
        <v>287</v>
      </c>
      <c r="AF35" s="5" t="s">
        <v>219</v>
      </c>
      <c r="AG35" s="5" t="s">
        <v>220</v>
      </c>
      <c r="AH35" s="14" t="s">
        <v>363</v>
      </c>
      <c r="AI35" s="5" t="s">
        <v>223</v>
      </c>
      <c r="AJ35" s="6">
        <v>16</v>
      </c>
      <c r="AK35" s="3" t="s">
        <v>26</v>
      </c>
      <c r="AL35" s="4" t="s">
        <v>156</v>
      </c>
      <c r="AM35" s="3">
        <v>1</v>
      </c>
      <c r="AN35" s="13" t="s">
        <v>41</v>
      </c>
      <c r="AO35" s="4"/>
      <c r="AP35" s="4"/>
      <c r="AQ35" s="4"/>
      <c r="AR35" s="4"/>
      <c r="AS35" s="4"/>
    </row>
    <row r="36" spans="1:45" ht="20.149999999999999" customHeight="1" x14ac:dyDescent="0.35">
      <c r="A36" s="6">
        <v>17791</v>
      </c>
      <c r="B36" s="5" t="s">
        <v>55</v>
      </c>
      <c r="C36" s="4" t="s">
        <v>142</v>
      </c>
      <c r="E36" s="3">
        <v>2026</v>
      </c>
      <c r="F36" s="3">
        <v>2026</v>
      </c>
      <c r="G36" s="4" t="s">
        <v>205</v>
      </c>
      <c r="H36" s="4" t="s">
        <v>55</v>
      </c>
      <c r="I36" s="4" t="s">
        <v>142</v>
      </c>
      <c r="J36" s="4" t="s">
        <v>135</v>
      </c>
      <c r="K36" s="5" t="s">
        <v>136</v>
      </c>
      <c r="L36" s="4" t="s">
        <v>41</v>
      </c>
      <c r="M36" s="3" t="s">
        <v>41</v>
      </c>
      <c r="N36" s="3">
        <v>2</v>
      </c>
      <c r="O36" s="4" t="s">
        <v>46</v>
      </c>
      <c r="P36" s="4" t="s">
        <v>141</v>
      </c>
      <c r="Q36" s="4" t="s">
        <v>357</v>
      </c>
      <c r="R36" s="4" t="s">
        <v>25</v>
      </c>
      <c r="S36" s="4" t="s">
        <v>312</v>
      </c>
      <c r="T36" s="4" t="s">
        <v>334</v>
      </c>
      <c r="U36" s="3">
        <v>10</v>
      </c>
      <c r="V36" s="3">
        <v>80</v>
      </c>
      <c r="W36" s="3">
        <v>0</v>
      </c>
      <c r="X36" s="3">
        <v>80</v>
      </c>
      <c r="Y36" s="3">
        <v>5</v>
      </c>
      <c r="Z36" s="3" t="s">
        <v>36</v>
      </c>
      <c r="AA36" s="3" t="s">
        <v>26</v>
      </c>
      <c r="AB36" s="3" t="s">
        <v>26</v>
      </c>
      <c r="AC36" s="4" t="s">
        <v>41</v>
      </c>
      <c r="AD36" s="14" t="s">
        <v>364</v>
      </c>
      <c r="AE36" s="5" t="s">
        <v>287</v>
      </c>
      <c r="AF36" s="5" t="s">
        <v>219</v>
      </c>
      <c r="AG36" s="5" t="s">
        <v>220</v>
      </c>
      <c r="AH36" s="14" t="s">
        <v>365</v>
      </c>
      <c r="AI36" s="5" t="s">
        <v>224</v>
      </c>
      <c r="AJ36" s="6">
        <v>16</v>
      </c>
      <c r="AK36" s="3" t="s">
        <v>26</v>
      </c>
      <c r="AL36" s="4" t="s">
        <v>156</v>
      </c>
      <c r="AM36" s="3">
        <v>1</v>
      </c>
      <c r="AN36" s="13" t="s">
        <v>41</v>
      </c>
      <c r="AO36" s="4"/>
      <c r="AP36" s="4"/>
      <c r="AQ36" s="4"/>
      <c r="AR36" s="4"/>
      <c r="AS36" s="4"/>
    </row>
    <row r="37" spans="1:45" ht="20.149999999999999" customHeight="1" x14ac:dyDescent="0.35">
      <c r="A37" s="6">
        <v>17792</v>
      </c>
      <c r="B37" s="5" t="s">
        <v>55</v>
      </c>
      <c r="C37" s="4" t="s">
        <v>142</v>
      </c>
      <c r="E37" s="3">
        <v>2026</v>
      </c>
      <c r="F37" s="3">
        <v>2026</v>
      </c>
      <c r="G37" s="4" t="s">
        <v>205</v>
      </c>
      <c r="H37" s="4" t="s">
        <v>55</v>
      </c>
      <c r="I37" s="4" t="s">
        <v>142</v>
      </c>
      <c r="J37" s="4" t="s">
        <v>135</v>
      </c>
      <c r="K37" s="5" t="s">
        <v>136</v>
      </c>
      <c r="L37" s="4" t="s">
        <v>41</v>
      </c>
      <c r="M37" s="3" t="s">
        <v>41</v>
      </c>
      <c r="N37" s="3">
        <v>5</v>
      </c>
      <c r="O37" s="4" t="s">
        <v>102</v>
      </c>
      <c r="P37" s="4" t="s">
        <v>109</v>
      </c>
      <c r="Q37" s="4" t="s">
        <v>357</v>
      </c>
      <c r="R37" s="4" t="s">
        <v>25</v>
      </c>
      <c r="S37" s="4" t="s">
        <v>312</v>
      </c>
      <c r="T37" s="4" t="s">
        <v>334</v>
      </c>
      <c r="U37" s="3">
        <v>10</v>
      </c>
      <c r="V37" s="3">
        <v>80</v>
      </c>
      <c r="W37" s="3">
        <v>0</v>
      </c>
      <c r="X37" s="3">
        <v>80</v>
      </c>
      <c r="Y37" s="3">
        <v>5</v>
      </c>
      <c r="Z37" s="3" t="s">
        <v>36</v>
      </c>
      <c r="AA37" s="3" t="s">
        <v>26</v>
      </c>
      <c r="AB37" s="3" t="s">
        <v>26</v>
      </c>
      <c r="AC37" s="4" t="s">
        <v>41</v>
      </c>
      <c r="AD37" s="14" t="s">
        <v>366</v>
      </c>
      <c r="AE37" s="5" t="s">
        <v>287</v>
      </c>
      <c r="AF37" s="5" t="s">
        <v>219</v>
      </c>
      <c r="AG37" s="5" t="s">
        <v>220</v>
      </c>
      <c r="AH37" s="14" t="s">
        <v>367</v>
      </c>
      <c r="AI37" s="5" t="s">
        <v>225</v>
      </c>
      <c r="AJ37" s="6">
        <v>16</v>
      </c>
      <c r="AK37" s="3" t="s">
        <v>26</v>
      </c>
      <c r="AL37" s="4" t="s">
        <v>156</v>
      </c>
      <c r="AM37" s="3">
        <v>1</v>
      </c>
      <c r="AN37" s="13" t="s">
        <v>41</v>
      </c>
      <c r="AO37" s="4"/>
      <c r="AP37" s="4"/>
      <c r="AQ37" s="4"/>
      <c r="AR37" s="4"/>
      <c r="AS37" s="4"/>
    </row>
    <row r="38" spans="1:45" ht="20.149999999999999" customHeight="1" x14ac:dyDescent="0.35">
      <c r="A38" s="6">
        <v>17793</v>
      </c>
      <c r="B38" s="5" t="s">
        <v>55</v>
      </c>
      <c r="C38" s="4" t="s">
        <v>142</v>
      </c>
      <c r="E38" s="3">
        <v>2026</v>
      </c>
      <c r="F38" s="3">
        <v>2026</v>
      </c>
      <c r="G38" s="4" t="s">
        <v>205</v>
      </c>
      <c r="H38" s="4" t="s">
        <v>55</v>
      </c>
      <c r="I38" s="4" t="s">
        <v>142</v>
      </c>
      <c r="J38" s="4" t="s">
        <v>135</v>
      </c>
      <c r="K38" s="5" t="s">
        <v>136</v>
      </c>
      <c r="L38" s="4" t="s">
        <v>41</v>
      </c>
      <c r="M38" s="3" t="s">
        <v>41</v>
      </c>
      <c r="N38" s="3">
        <v>2</v>
      </c>
      <c r="O38" s="4" t="s">
        <v>46</v>
      </c>
      <c r="P38" s="4" t="s">
        <v>46</v>
      </c>
      <c r="Q38" s="4" t="s">
        <v>357</v>
      </c>
      <c r="R38" s="4" t="s">
        <v>25</v>
      </c>
      <c r="S38" s="4" t="s">
        <v>312</v>
      </c>
      <c r="T38" s="4" t="s">
        <v>334</v>
      </c>
      <c r="U38" s="3">
        <v>10</v>
      </c>
      <c r="V38" s="3">
        <v>80</v>
      </c>
      <c r="W38" s="3">
        <v>0</v>
      </c>
      <c r="X38" s="3">
        <v>80</v>
      </c>
      <c r="Y38" s="3">
        <v>5</v>
      </c>
      <c r="Z38" s="3" t="s">
        <v>36</v>
      </c>
      <c r="AA38" s="3" t="s">
        <v>26</v>
      </c>
      <c r="AB38" s="3" t="s">
        <v>26</v>
      </c>
      <c r="AC38" s="4" t="s">
        <v>41</v>
      </c>
      <c r="AD38" s="14" t="s">
        <v>368</v>
      </c>
      <c r="AE38" s="5" t="s">
        <v>287</v>
      </c>
      <c r="AF38" s="5" t="s">
        <v>219</v>
      </c>
      <c r="AG38" s="5" t="s">
        <v>220</v>
      </c>
      <c r="AH38" s="14" t="s">
        <v>369</v>
      </c>
      <c r="AI38" s="5" t="s">
        <v>226</v>
      </c>
      <c r="AJ38" s="6">
        <v>16</v>
      </c>
      <c r="AK38" s="3" t="s">
        <v>26</v>
      </c>
      <c r="AL38" s="4" t="s">
        <v>156</v>
      </c>
      <c r="AM38" s="3">
        <v>1</v>
      </c>
      <c r="AN38" s="13" t="s">
        <v>41</v>
      </c>
      <c r="AO38" s="4"/>
      <c r="AP38" s="4"/>
      <c r="AQ38" s="4"/>
      <c r="AR38" s="4"/>
      <c r="AS38" s="4"/>
    </row>
    <row r="39" spans="1:45" ht="20.149999999999999" customHeight="1" x14ac:dyDescent="0.35">
      <c r="A39" s="6">
        <v>17794</v>
      </c>
      <c r="B39" s="5" t="s">
        <v>55</v>
      </c>
      <c r="C39" s="4" t="s">
        <v>142</v>
      </c>
      <c r="E39" s="3">
        <v>2026</v>
      </c>
      <c r="F39" s="3">
        <v>2026</v>
      </c>
      <c r="G39" s="4" t="s">
        <v>205</v>
      </c>
      <c r="H39" s="4" t="s">
        <v>55</v>
      </c>
      <c r="I39" s="4" t="s">
        <v>142</v>
      </c>
      <c r="J39" s="4" t="s">
        <v>171</v>
      </c>
      <c r="K39" s="5" t="s">
        <v>151</v>
      </c>
      <c r="L39" s="4" t="s">
        <v>41</v>
      </c>
      <c r="M39" s="3" t="s">
        <v>41</v>
      </c>
      <c r="N39" s="3">
        <v>9</v>
      </c>
      <c r="O39" s="4" t="s">
        <v>276</v>
      </c>
      <c r="P39" s="4" t="s">
        <v>64</v>
      </c>
      <c r="Q39" s="4" t="s">
        <v>357</v>
      </c>
      <c r="R39" s="4" t="s">
        <v>25</v>
      </c>
      <c r="S39" s="4" t="s">
        <v>312</v>
      </c>
      <c r="T39" s="4" t="s">
        <v>334</v>
      </c>
      <c r="U39" s="3">
        <v>10</v>
      </c>
      <c r="V39" s="3">
        <v>72</v>
      </c>
      <c r="W39" s="3">
        <v>0</v>
      </c>
      <c r="X39" s="3">
        <v>72</v>
      </c>
      <c r="Y39" s="3">
        <v>5</v>
      </c>
      <c r="Z39" s="3" t="s">
        <v>36</v>
      </c>
      <c r="AA39" s="3" t="s">
        <v>26</v>
      </c>
      <c r="AB39" s="3" t="s">
        <v>26</v>
      </c>
      <c r="AC39" s="4" t="s">
        <v>41</v>
      </c>
      <c r="AD39" s="14" t="s">
        <v>370</v>
      </c>
      <c r="AE39" s="5" t="s">
        <v>287</v>
      </c>
      <c r="AF39" s="5" t="s">
        <v>219</v>
      </c>
      <c r="AG39" s="5" t="s">
        <v>220</v>
      </c>
      <c r="AH39" s="14" t="s">
        <v>371</v>
      </c>
      <c r="AI39" s="5" t="s">
        <v>227</v>
      </c>
      <c r="AJ39" s="6">
        <v>15</v>
      </c>
      <c r="AK39" s="3" t="s">
        <v>26</v>
      </c>
      <c r="AL39" s="4" t="s">
        <v>156</v>
      </c>
      <c r="AM39" s="3">
        <v>1</v>
      </c>
      <c r="AN39" s="13" t="s">
        <v>41</v>
      </c>
      <c r="AO39" s="4"/>
      <c r="AP39" s="4"/>
      <c r="AQ39" s="4"/>
      <c r="AR39" s="4"/>
      <c r="AS39" s="4"/>
    </row>
    <row r="40" spans="1:45" ht="20.149999999999999" customHeight="1" x14ac:dyDescent="0.35">
      <c r="A40" s="6">
        <v>17795</v>
      </c>
      <c r="B40" s="5" t="s">
        <v>55</v>
      </c>
      <c r="C40" s="4" t="s">
        <v>142</v>
      </c>
      <c r="E40" s="3">
        <v>2026</v>
      </c>
      <c r="F40" s="3">
        <v>2026</v>
      </c>
      <c r="G40" s="4" t="s">
        <v>205</v>
      </c>
      <c r="H40" s="4" t="s">
        <v>55</v>
      </c>
      <c r="I40" s="4" t="s">
        <v>142</v>
      </c>
      <c r="J40" s="4" t="s">
        <v>139</v>
      </c>
      <c r="K40" s="5" t="s">
        <v>140</v>
      </c>
      <c r="L40" s="4" t="s">
        <v>41</v>
      </c>
      <c r="M40" s="3" t="s">
        <v>41</v>
      </c>
      <c r="N40" s="3">
        <v>9</v>
      </c>
      <c r="O40" s="4" t="s">
        <v>276</v>
      </c>
      <c r="P40" s="4" t="s">
        <v>64</v>
      </c>
      <c r="Q40" s="4" t="s">
        <v>357</v>
      </c>
      <c r="R40" s="4" t="s">
        <v>25</v>
      </c>
      <c r="S40" s="4" t="s">
        <v>312</v>
      </c>
      <c r="T40" s="4" t="s">
        <v>334</v>
      </c>
      <c r="U40" s="3">
        <v>10</v>
      </c>
      <c r="V40" s="3">
        <v>55</v>
      </c>
      <c r="W40" s="3">
        <v>0</v>
      </c>
      <c r="X40" s="3">
        <v>55</v>
      </c>
      <c r="Y40" s="3">
        <v>5</v>
      </c>
      <c r="Z40" s="3" t="s">
        <v>36</v>
      </c>
      <c r="AA40" s="3" t="s">
        <v>26</v>
      </c>
      <c r="AB40" s="3" t="s">
        <v>26</v>
      </c>
      <c r="AC40" s="4" t="s">
        <v>41</v>
      </c>
      <c r="AD40" s="14" t="s">
        <v>370</v>
      </c>
      <c r="AE40" s="5" t="s">
        <v>287</v>
      </c>
      <c r="AF40" s="5" t="s">
        <v>219</v>
      </c>
      <c r="AG40" s="5" t="s">
        <v>220</v>
      </c>
      <c r="AH40" s="14" t="s">
        <v>372</v>
      </c>
      <c r="AI40" s="5" t="s">
        <v>227</v>
      </c>
      <c r="AJ40" s="6">
        <v>11</v>
      </c>
      <c r="AK40" s="3" t="s">
        <v>26</v>
      </c>
      <c r="AL40" s="4" t="s">
        <v>156</v>
      </c>
      <c r="AM40" s="3">
        <v>1</v>
      </c>
      <c r="AN40" s="13" t="s">
        <v>41</v>
      </c>
      <c r="AO40" s="4"/>
      <c r="AP40" s="4"/>
      <c r="AQ40" s="4"/>
      <c r="AR40" s="4"/>
      <c r="AS40" s="4"/>
    </row>
    <row r="41" spans="1:45" ht="20.149999999999999" customHeight="1" x14ac:dyDescent="0.35">
      <c r="A41" s="6">
        <v>17796</v>
      </c>
      <c r="B41" s="5" t="s">
        <v>55</v>
      </c>
      <c r="C41" s="4" t="s">
        <v>142</v>
      </c>
      <c r="E41" s="3">
        <v>2026</v>
      </c>
      <c r="F41" s="3">
        <v>2026</v>
      </c>
      <c r="G41" s="4" t="s">
        <v>205</v>
      </c>
      <c r="H41" s="4" t="s">
        <v>55</v>
      </c>
      <c r="I41" s="4" t="s">
        <v>142</v>
      </c>
      <c r="J41" s="4" t="s">
        <v>139</v>
      </c>
      <c r="K41" s="5" t="s">
        <v>140</v>
      </c>
      <c r="L41" s="4" t="s">
        <v>41</v>
      </c>
      <c r="M41" s="3" t="s">
        <v>41</v>
      </c>
      <c r="N41" s="3">
        <v>1</v>
      </c>
      <c r="O41" s="4" t="s">
        <v>228</v>
      </c>
      <c r="P41" s="4" t="s">
        <v>134</v>
      </c>
      <c r="Q41" s="4" t="s">
        <v>357</v>
      </c>
      <c r="R41" s="4" t="s">
        <v>25</v>
      </c>
      <c r="S41" s="4" t="s">
        <v>312</v>
      </c>
      <c r="T41" s="4" t="s">
        <v>334</v>
      </c>
      <c r="U41" s="3">
        <v>10</v>
      </c>
      <c r="V41" s="3">
        <v>55</v>
      </c>
      <c r="W41" s="3">
        <v>0</v>
      </c>
      <c r="X41" s="3">
        <v>55</v>
      </c>
      <c r="Y41" s="3">
        <v>5</v>
      </c>
      <c r="Z41" s="3" t="s">
        <v>36</v>
      </c>
      <c r="AA41" s="3" t="s">
        <v>26</v>
      </c>
      <c r="AB41" s="3" t="s">
        <v>26</v>
      </c>
      <c r="AC41" s="4" t="s">
        <v>41</v>
      </c>
      <c r="AD41" s="14" t="s">
        <v>373</v>
      </c>
      <c r="AE41" s="5" t="s">
        <v>287</v>
      </c>
      <c r="AF41" s="5" t="s">
        <v>219</v>
      </c>
      <c r="AG41" s="5" t="s">
        <v>220</v>
      </c>
      <c r="AH41" s="14" t="s">
        <v>374</v>
      </c>
      <c r="AI41" s="5" t="s">
        <v>229</v>
      </c>
      <c r="AJ41" s="6">
        <v>11</v>
      </c>
      <c r="AK41" s="3" t="s">
        <v>26</v>
      </c>
      <c r="AL41" s="4" t="s">
        <v>156</v>
      </c>
      <c r="AM41" s="3">
        <v>1</v>
      </c>
      <c r="AN41" s="13" t="s">
        <v>41</v>
      </c>
      <c r="AO41" s="4"/>
      <c r="AP41" s="4"/>
      <c r="AQ41" s="4"/>
      <c r="AR41" s="4"/>
      <c r="AS41" s="4"/>
    </row>
    <row r="42" spans="1:45" ht="20.149999999999999" customHeight="1" x14ac:dyDescent="0.35">
      <c r="A42" s="6">
        <v>17797</v>
      </c>
      <c r="B42" s="5" t="s">
        <v>55</v>
      </c>
      <c r="C42" s="4" t="s">
        <v>142</v>
      </c>
      <c r="E42" s="3">
        <v>2026</v>
      </c>
      <c r="F42" s="3">
        <v>2026</v>
      </c>
      <c r="G42" s="4" t="s">
        <v>205</v>
      </c>
      <c r="H42" s="4" t="s">
        <v>55</v>
      </c>
      <c r="I42" s="4" t="s">
        <v>142</v>
      </c>
      <c r="J42" s="4" t="s">
        <v>110</v>
      </c>
      <c r="K42" s="5" t="s">
        <v>111</v>
      </c>
      <c r="L42" s="4" t="s">
        <v>41</v>
      </c>
      <c r="M42" s="3" t="s">
        <v>41</v>
      </c>
      <c r="N42" s="3">
        <v>10</v>
      </c>
      <c r="O42" s="8" t="s">
        <v>194</v>
      </c>
      <c r="P42" s="4" t="s">
        <v>138</v>
      </c>
      <c r="Q42" s="4" t="s">
        <v>357</v>
      </c>
      <c r="R42" s="4" t="s">
        <v>25</v>
      </c>
      <c r="S42" s="4" t="s">
        <v>312</v>
      </c>
      <c r="T42" s="4" t="s">
        <v>334</v>
      </c>
      <c r="U42" s="3">
        <v>10</v>
      </c>
      <c r="V42" s="3">
        <v>36</v>
      </c>
      <c r="W42" s="3">
        <v>0</v>
      </c>
      <c r="X42" s="3">
        <v>36</v>
      </c>
      <c r="Y42" s="3">
        <v>5</v>
      </c>
      <c r="Z42" s="3" t="s">
        <v>36</v>
      </c>
      <c r="AA42" s="3" t="s">
        <v>26</v>
      </c>
      <c r="AB42" s="3" t="s">
        <v>26</v>
      </c>
      <c r="AC42" s="4" t="s">
        <v>41</v>
      </c>
      <c r="AD42" s="14" t="s">
        <v>375</v>
      </c>
      <c r="AE42" s="5" t="s">
        <v>287</v>
      </c>
      <c r="AF42" s="5" t="s">
        <v>219</v>
      </c>
      <c r="AG42" s="5" t="s">
        <v>220</v>
      </c>
      <c r="AH42" s="14" t="s">
        <v>376</v>
      </c>
      <c r="AI42" s="5" t="s">
        <v>230</v>
      </c>
      <c r="AJ42" s="6">
        <v>8</v>
      </c>
      <c r="AK42" s="3" t="s">
        <v>26</v>
      </c>
      <c r="AL42" s="4" t="s">
        <v>156</v>
      </c>
      <c r="AM42" s="3">
        <v>1</v>
      </c>
      <c r="AN42" s="13" t="s">
        <v>41</v>
      </c>
      <c r="AO42" s="4"/>
      <c r="AP42" s="4"/>
      <c r="AQ42" s="4"/>
      <c r="AR42" s="4"/>
      <c r="AS42" s="4"/>
    </row>
    <row r="43" spans="1:45" ht="20.149999999999999" customHeight="1" x14ac:dyDescent="0.35">
      <c r="A43" s="6">
        <v>17799</v>
      </c>
      <c r="B43" s="5" t="s">
        <v>55</v>
      </c>
      <c r="C43" s="4" t="s">
        <v>142</v>
      </c>
      <c r="E43" s="3">
        <v>2026</v>
      </c>
      <c r="F43" s="3">
        <v>2026</v>
      </c>
      <c r="G43" s="4" t="s">
        <v>205</v>
      </c>
      <c r="H43" s="4" t="s">
        <v>55</v>
      </c>
      <c r="I43" s="4" t="s">
        <v>142</v>
      </c>
      <c r="J43" s="4" t="s">
        <v>202</v>
      </c>
      <c r="K43" s="5" t="s">
        <v>203</v>
      </c>
      <c r="L43" s="4" t="s">
        <v>41</v>
      </c>
      <c r="M43" s="3" t="s">
        <v>41</v>
      </c>
      <c r="N43" s="3">
        <v>13</v>
      </c>
      <c r="O43" s="8" t="s">
        <v>274</v>
      </c>
      <c r="P43" s="4" t="s">
        <v>96</v>
      </c>
      <c r="Q43" s="4" t="s">
        <v>377</v>
      </c>
      <c r="R43" s="4" t="s">
        <v>25</v>
      </c>
      <c r="S43" s="8" t="s">
        <v>297</v>
      </c>
      <c r="T43" s="4" t="s">
        <v>280</v>
      </c>
      <c r="U43" s="3">
        <v>20</v>
      </c>
      <c r="V43" s="3">
        <v>120</v>
      </c>
      <c r="W43" s="3">
        <v>0</v>
      </c>
      <c r="X43" s="3">
        <v>120</v>
      </c>
      <c r="Y43" s="3">
        <v>3</v>
      </c>
      <c r="Z43" s="3" t="s">
        <v>36</v>
      </c>
      <c r="AA43" s="3" t="s">
        <v>26</v>
      </c>
      <c r="AB43" s="3" t="s">
        <v>26</v>
      </c>
      <c r="AC43" s="4" t="s">
        <v>378</v>
      </c>
      <c r="AD43" s="14" t="s">
        <v>379</v>
      </c>
      <c r="AE43" s="5" t="s">
        <v>287</v>
      </c>
      <c r="AF43" s="5" t="s">
        <v>209</v>
      </c>
      <c r="AG43" s="5" t="s">
        <v>210</v>
      </c>
      <c r="AH43" s="14" t="s">
        <v>380</v>
      </c>
      <c r="AI43" s="5" t="s">
        <v>97</v>
      </c>
      <c r="AJ43" s="6">
        <v>40</v>
      </c>
      <c r="AK43" s="3" t="s">
        <v>26</v>
      </c>
      <c r="AL43" s="4" t="s">
        <v>156</v>
      </c>
      <c r="AM43" s="3">
        <v>1</v>
      </c>
      <c r="AN43" s="13" t="s">
        <v>41</v>
      </c>
      <c r="AO43" s="4"/>
      <c r="AP43" s="4"/>
      <c r="AQ43" s="4"/>
      <c r="AR43" s="4"/>
      <c r="AS43" s="4"/>
    </row>
    <row r="44" spans="1:45" ht="20.149999999999999" customHeight="1" x14ac:dyDescent="0.35">
      <c r="A44" s="6">
        <v>17800</v>
      </c>
      <c r="B44" s="5" t="s">
        <v>55</v>
      </c>
      <c r="C44" s="4" t="s">
        <v>142</v>
      </c>
      <c r="E44" s="3">
        <v>2026</v>
      </c>
      <c r="F44" s="3">
        <v>2026</v>
      </c>
      <c r="G44" s="4" t="s">
        <v>205</v>
      </c>
      <c r="H44" s="4" t="s">
        <v>55</v>
      </c>
      <c r="I44" s="4" t="s">
        <v>142</v>
      </c>
      <c r="J44" s="4" t="s">
        <v>166</v>
      </c>
      <c r="K44" s="5" t="s">
        <v>167</v>
      </c>
      <c r="L44" s="4" t="s">
        <v>38</v>
      </c>
      <c r="M44" s="3" t="s">
        <v>39</v>
      </c>
      <c r="N44" s="3">
        <v>13</v>
      </c>
      <c r="O44" s="8" t="s">
        <v>274</v>
      </c>
      <c r="P44" s="4" t="s">
        <v>381</v>
      </c>
      <c r="Q44" s="4" t="s">
        <v>311</v>
      </c>
      <c r="R44" s="4" t="s">
        <v>25</v>
      </c>
      <c r="S44" s="4" t="s">
        <v>312</v>
      </c>
      <c r="T44" s="4" t="s">
        <v>277</v>
      </c>
      <c r="U44" s="3">
        <v>18</v>
      </c>
      <c r="V44" s="3">
        <v>40</v>
      </c>
      <c r="W44" s="3">
        <v>12</v>
      </c>
      <c r="X44" s="3">
        <v>52</v>
      </c>
      <c r="Y44" s="3">
        <v>3</v>
      </c>
      <c r="Z44" s="3" t="s">
        <v>36</v>
      </c>
      <c r="AA44" s="3" t="s">
        <v>26</v>
      </c>
      <c r="AB44" s="3" t="s">
        <v>26</v>
      </c>
      <c r="AC44" s="4" t="s">
        <v>41</v>
      </c>
      <c r="AD44" s="14" t="s">
        <v>382</v>
      </c>
      <c r="AE44" s="5" t="s">
        <v>287</v>
      </c>
      <c r="AF44" s="5" t="s">
        <v>332</v>
      </c>
      <c r="AG44" s="5" t="s">
        <v>213</v>
      </c>
      <c r="AH44" s="14" t="s">
        <v>383</v>
      </c>
      <c r="AI44" s="5" t="s">
        <v>231</v>
      </c>
      <c r="AJ44" s="6">
        <v>18</v>
      </c>
      <c r="AK44" s="3" t="s">
        <v>26</v>
      </c>
      <c r="AL44" s="4" t="s">
        <v>156</v>
      </c>
      <c r="AM44" s="3">
        <v>2</v>
      </c>
      <c r="AN44" s="13" t="s">
        <v>41</v>
      </c>
      <c r="AO44" s="4"/>
      <c r="AP44" s="4"/>
      <c r="AQ44" s="4"/>
      <c r="AR44" s="4"/>
      <c r="AS44" s="4"/>
    </row>
    <row r="45" spans="1:45" ht="20.149999999999999" customHeight="1" x14ac:dyDescent="0.35">
      <c r="A45" s="6">
        <v>17801</v>
      </c>
      <c r="B45" s="5" t="s">
        <v>55</v>
      </c>
      <c r="C45" s="4" t="s">
        <v>142</v>
      </c>
      <c r="E45" s="3">
        <v>2026</v>
      </c>
      <c r="F45" s="3">
        <v>2026</v>
      </c>
      <c r="G45" s="4" t="s">
        <v>205</v>
      </c>
      <c r="H45" s="4" t="s">
        <v>55</v>
      </c>
      <c r="I45" s="4" t="s">
        <v>142</v>
      </c>
      <c r="J45" s="4" t="s">
        <v>47</v>
      </c>
      <c r="K45" s="5" t="s">
        <v>48</v>
      </c>
      <c r="L45" s="4" t="s">
        <v>41</v>
      </c>
      <c r="M45" s="3" t="s">
        <v>41</v>
      </c>
      <c r="N45" s="3">
        <v>13</v>
      </c>
      <c r="O45" s="8" t="s">
        <v>274</v>
      </c>
      <c r="P45" s="4" t="s">
        <v>34</v>
      </c>
      <c r="Q45" s="4" t="s">
        <v>311</v>
      </c>
      <c r="R45" s="4" t="s">
        <v>25</v>
      </c>
      <c r="S45" s="4" t="s">
        <v>312</v>
      </c>
      <c r="T45" s="4" t="s">
        <v>40</v>
      </c>
      <c r="U45" s="3">
        <v>15</v>
      </c>
      <c r="V45" s="3">
        <v>90</v>
      </c>
      <c r="W45" s="3">
        <v>0</v>
      </c>
      <c r="X45" s="3">
        <v>90</v>
      </c>
      <c r="Y45" s="3">
        <v>3</v>
      </c>
      <c r="Z45" s="3" t="s">
        <v>36</v>
      </c>
      <c r="AA45" s="3" t="s">
        <v>26</v>
      </c>
      <c r="AB45" s="3" t="s">
        <v>26</v>
      </c>
      <c r="AC45" s="4" t="s">
        <v>41</v>
      </c>
      <c r="AD45" s="14" t="s">
        <v>382</v>
      </c>
      <c r="AE45" s="5" t="s">
        <v>287</v>
      </c>
      <c r="AF45" s="5" t="s">
        <v>332</v>
      </c>
      <c r="AG45" s="5" t="s">
        <v>213</v>
      </c>
      <c r="AH45" s="14" t="s">
        <v>383</v>
      </c>
      <c r="AI45" s="5" t="s">
        <v>231</v>
      </c>
      <c r="AJ45" s="6">
        <v>30</v>
      </c>
      <c r="AK45" s="3" t="s">
        <v>26</v>
      </c>
      <c r="AL45" s="4" t="s">
        <v>156</v>
      </c>
      <c r="AM45" s="3">
        <v>1</v>
      </c>
      <c r="AN45" s="13" t="s">
        <v>41</v>
      </c>
      <c r="AO45" s="4"/>
      <c r="AP45" s="4"/>
      <c r="AQ45" s="4"/>
      <c r="AR45" s="4"/>
      <c r="AS45" s="4"/>
    </row>
    <row r="46" spans="1:45" ht="20.149999999999999" customHeight="1" x14ac:dyDescent="0.35">
      <c r="A46" s="6">
        <v>17804</v>
      </c>
      <c r="B46" s="9" t="s">
        <v>55</v>
      </c>
      <c r="C46" s="4" t="s">
        <v>142</v>
      </c>
      <c r="E46" s="3">
        <v>2026</v>
      </c>
      <c r="F46" s="3">
        <v>2026</v>
      </c>
      <c r="G46" s="4" t="s">
        <v>205</v>
      </c>
      <c r="H46" s="10" t="s">
        <v>55</v>
      </c>
      <c r="I46" s="10" t="s">
        <v>142</v>
      </c>
      <c r="J46" s="4" t="s">
        <v>384</v>
      </c>
      <c r="K46" s="5" t="s">
        <v>203</v>
      </c>
      <c r="L46" s="4" t="s">
        <v>38</v>
      </c>
      <c r="M46" s="3" t="s">
        <v>39</v>
      </c>
      <c r="N46" s="3">
        <v>13</v>
      </c>
      <c r="O46" s="8" t="s">
        <v>274</v>
      </c>
      <c r="P46" s="4" t="s">
        <v>71</v>
      </c>
      <c r="Q46" s="4" t="s">
        <v>311</v>
      </c>
      <c r="R46" s="4" t="s">
        <v>25</v>
      </c>
      <c r="S46" s="4" t="s">
        <v>312</v>
      </c>
      <c r="T46" s="4" t="s">
        <v>40</v>
      </c>
      <c r="U46" s="3">
        <v>15</v>
      </c>
      <c r="V46" s="3">
        <v>140</v>
      </c>
      <c r="W46" s="3">
        <v>12</v>
      </c>
      <c r="X46" s="3">
        <v>152</v>
      </c>
      <c r="Y46" s="3">
        <v>4</v>
      </c>
      <c r="Z46" s="3" t="s">
        <v>36</v>
      </c>
      <c r="AA46" s="3" t="s">
        <v>26</v>
      </c>
      <c r="AB46" s="3" t="s">
        <v>26</v>
      </c>
      <c r="AC46" s="4" t="s">
        <v>385</v>
      </c>
      <c r="AD46" s="14" t="s">
        <v>386</v>
      </c>
      <c r="AE46" s="5" t="s">
        <v>287</v>
      </c>
      <c r="AF46" s="5" t="s">
        <v>387</v>
      </c>
      <c r="AG46" s="5" t="s">
        <v>232</v>
      </c>
      <c r="AH46" s="14" t="s">
        <v>233</v>
      </c>
      <c r="AI46" s="5" t="s">
        <v>74</v>
      </c>
      <c r="AJ46" s="6">
        <v>38</v>
      </c>
      <c r="AK46" s="3" t="s">
        <v>26</v>
      </c>
      <c r="AL46" s="4" t="s">
        <v>156</v>
      </c>
      <c r="AM46" s="3">
        <v>2</v>
      </c>
      <c r="AN46" s="13" t="s">
        <v>41</v>
      </c>
      <c r="AO46" s="4"/>
      <c r="AP46" s="4"/>
      <c r="AQ46" s="4"/>
      <c r="AR46" s="4"/>
      <c r="AS46" s="4"/>
    </row>
    <row r="47" spans="1:45" ht="20.149999999999999" customHeight="1" x14ac:dyDescent="0.35">
      <c r="A47" s="6">
        <v>17806</v>
      </c>
      <c r="B47" s="9" t="s">
        <v>55</v>
      </c>
      <c r="C47" s="4" t="s">
        <v>142</v>
      </c>
      <c r="E47" s="3">
        <v>2026</v>
      </c>
      <c r="F47" s="3">
        <v>2026</v>
      </c>
      <c r="G47" s="4" t="s">
        <v>205</v>
      </c>
      <c r="H47" s="10" t="s">
        <v>55</v>
      </c>
      <c r="I47" s="10" t="s">
        <v>142</v>
      </c>
      <c r="J47" s="4" t="s">
        <v>384</v>
      </c>
      <c r="K47" s="5" t="s">
        <v>203</v>
      </c>
      <c r="L47" s="4" t="s">
        <v>38</v>
      </c>
      <c r="M47" s="3" t="s">
        <v>39</v>
      </c>
      <c r="N47" s="3">
        <v>13</v>
      </c>
      <c r="O47" s="8" t="s">
        <v>274</v>
      </c>
      <c r="P47" s="4" t="s">
        <v>71</v>
      </c>
      <c r="Q47" s="4" t="s">
        <v>311</v>
      </c>
      <c r="R47" s="4" t="s">
        <v>25</v>
      </c>
      <c r="S47" s="4" t="s">
        <v>312</v>
      </c>
      <c r="T47" s="4" t="s">
        <v>40</v>
      </c>
      <c r="U47" s="3">
        <v>15</v>
      </c>
      <c r="V47" s="3">
        <v>140</v>
      </c>
      <c r="W47" s="3">
        <v>12</v>
      </c>
      <c r="X47" s="3">
        <v>152</v>
      </c>
      <c r="Y47" s="3">
        <v>4</v>
      </c>
      <c r="Z47" s="3" t="s">
        <v>36</v>
      </c>
      <c r="AA47" s="3" t="s">
        <v>26</v>
      </c>
      <c r="AB47" s="3" t="s">
        <v>26</v>
      </c>
      <c r="AC47" s="4" t="s">
        <v>385</v>
      </c>
      <c r="AD47" s="14" t="s">
        <v>386</v>
      </c>
      <c r="AE47" s="5" t="s">
        <v>287</v>
      </c>
      <c r="AF47" s="5" t="s">
        <v>387</v>
      </c>
      <c r="AG47" s="5" t="s">
        <v>232</v>
      </c>
      <c r="AH47" s="14" t="s">
        <v>233</v>
      </c>
      <c r="AI47" s="5" t="s">
        <v>74</v>
      </c>
      <c r="AJ47" s="6">
        <v>38</v>
      </c>
      <c r="AK47" s="3" t="s">
        <v>26</v>
      </c>
      <c r="AL47" s="4" t="s">
        <v>156</v>
      </c>
      <c r="AM47" s="3">
        <v>2</v>
      </c>
      <c r="AN47" s="13" t="s">
        <v>41</v>
      </c>
      <c r="AO47" s="4"/>
      <c r="AP47" s="4"/>
      <c r="AQ47" s="4"/>
      <c r="AR47" s="4"/>
      <c r="AS47" s="4"/>
    </row>
    <row r="48" spans="1:45" ht="20.149999999999999" customHeight="1" x14ac:dyDescent="0.35">
      <c r="A48" s="6">
        <v>17818</v>
      </c>
      <c r="B48" s="5" t="s">
        <v>55</v>
      </c>
      <c r="C48" s="4" t="s">
        <v>142</v>
      </c>
      <c r="E48" s="3">
        <v>2026</v>
      </c>
      <c r="F48" s="3">
        <v>2026</v>
      </c>
      <c r="G48" s="4" t="s">
        <v>205</v>
      </c>
      <c r="H48" s="4" t="s">
        <v>55</v>
      </c>
      <c r="I48" s="4" t="s">
        <v>142</v>
      </c>
      <c r="J48" s="4" t="s">
        <v>389</v>
      </c>
      <c r="K48" s="5" t="s">
        <v>203</v>
      </c>
      <c r="L48" s="4" t="s">
        <v>38</v>
      </c>
      <c r="M48" s="3" t="s">
        <v>39</v>
      </c>
      <c r="N48" s="3">
        <v>13</v>
      </c>
      <c r="O48" s="8" t="s">
        <v>274</v>
      </c>
      <c r="P48" s="4" t="s">
        <v>71</v>
      </c>
      <c r="Q48" s="4" t="s">
        <v>311</v>
      </c>
      <c r="R48" s="4" t="s">
        <v>25</v>
      </c>
      <c r="S48" s="4" t="s">
        <v>312</v>
      </c>
      <c r="T48" s="4" t="s">
        <v>40</v>
      </c>
      <c r="U48" s="3">
        <v>14</v>
      </c>
      <c r="V48" s="3">
        <v>164</v>
      </c>
      <c r="W48" s="3">
        <v>12</v>
      </c>
      <c r="X48" s="3">
        <v>176</v>
      </c>
      <c r="Y48" s="3">
        <v>4</v>
      </c>
      <c r="Z48" s="3" t="s">
        <v>36</v>
      </c>
      <c r="AA48" s="3" t="s">
        <v>26</v>
      </c>
      <c r="AB48" s="3" t="s">
        <v>26</v>
      </c>
      <c r="AC48" s="4" t="s">
        <v>390</v>
      </c>
      <c r="AD48" s="14" t="s">
        <v>391</v>
      </c>
      <c r="AE48" s="5" t="s">
        <v>287</v>
      </c>
      <c r="AF48" s="5" t="s">
        <v>387</v>
      </c>
      <c r="AG48" s="5" t="s">
        <v>232</v>
      </c>
      <c r="AH48" s="14" t="s">
        <v>233</v>
      </c>
      <c r="AI48" s="5" t="s">
        <v>74</v>
      </c>
      <c r="AJ48" s="6">
        <v>44</v>
      </c>
      <c r="AK48" s="3" t="s">
        <v>26</v>
      </c>
      <c r="AL48" s="4" t="s">
        <v>156</v>
      </c>
      <c r="AM48" s="3">
        <v>2</v>
      </c>
      <c r="AN48" s="13" t="s">
        <v>41</v>
      </c>
      <c r="AO48" s="4"/>
      <c r="AP48" s="4"/>
      <c r="AQ48" s="4"/>
      <c r="AR48" s="4"/>
      <c r="AS48" s="4"/>
    </row>
    <row r="49" spans="1:45" ht="20.149999999999999" customHeight="1" x14ac:dyDescent="0.35">
      <c r="A49" s="6">
        <v>17819</v>
      </c>
      <c r="B49" s="5" t="s">
        <v>55</v>
      </c>
      <c r="C49" s="4" t="s">
        <v>142</v>
      </c>
      <c r="E49" s="3">
        <v>2026</v>
      </c>
      <c r="F49" s="3">
        <v>2026</v>
      </c>
      <c r="G49" s="4" t="s">
        <v>205</v>
      </c>
      <c r="H49" s="4" t="s">
        <v>55</v>
      </c>
      <c r="I49" s="4" t="s">
        <v>142</v>
      </c>
      <c r="J49" s="4" t="s">
        <v>389</v>
      </c>
      <c r="K49" s="5" t="s">
        <v>203</v>
      </c>
      <c r="L49" s="4" t="s">
        <v>38</v>
      </c>
      <c r="M49" s="3" t="s">
        <v>39</v>
      </c>
      <c r="N49" s="3">
        <v>13</v>
      </c>
      <c r="O49" s="8" t="s">
        <v>274</v>
      </c>
      <c r="P49" s="4" t="s">
        <v>71</v>
      </c>
      <c r="Q49" s="4" t="s">
        <v>311</v>
      </c>
      <c r="R49" s="4" t="s">
        <v>25</v>
      </c>
      <c r="S49" s="4" t="s">
        <v>312</v>
      </c>
      <c r="T49" s="4" t="s">
        <v>40</v>
      </c>
      <c r="U49" s="3">
        <v>14</v>
      </c>
      <c r="V49" s="3">
        <v>164</v>
      </c>
      <c r="W49" s="3">
        <v>12</v>
      </c>
      <c r="X49" s="3">
        <v>176</v>
      </c>
      <c r="Y49" s="3">
        <v>4</v>
      </c>
      <c r="Z49" s="3" t="s">
        <v>36</v>
      </c>
      <c r="AA49" s="3" t="s">
        <v>26</v>
      </c>
      <c r="AB49" s="3" t="s">
        <v>26</v>
      </c>
      <c r="AC49" s="4" t="s">
        <v>390</v>
      </c>
      <c r="AD49" s="14" t="s">
        <v>391</v>
      </c>
      <c r="AE49" s="5" t="s">
        <v>287</v>
      </c>
      <c r="AF49" s="5" t="s">
        <v>387</v>
      </c>
      <c r="AG49" s="5" t="s">
        <v>232</v>
      </c>
      <c r="AH49" s="14" t="s">
        <v>233</v>
      </c>
      <c r="AI49" s="5" t="s">
        <v>74</v>
      </c>
      <c r="AJ49" s="6">
        <v>44</v>
      </c>
      <c r="AK49" s="3" t="s">
        <v>26</v>
      </c>
      <c r="AL49" s="4" t="s">
        <v>156</v>
      </c>
      <c r="AM49" s="3">
        <v>2</v>
      </c>
      <c r="AN49" s="13" t="s">
        <v>41</v>
      </c>
      <c r="AO49" s="4"/>
      <c r="AP49" s="4"/>
      <c r="AQ49" s="4"/>
      <c r="AR49" s="4"/>
      <c r="AS49" s="4"/>
    </row>
    <row r="50" spans="1:45" ht="20.149999999999999" customHeight="1" x14ac:dyDescent="0.35">
      <c r="A50" s="6">
        <v>17820</v>
      </c>
      <c r="B50" s="5" t="s">
        <v>55</v>
      </c>
      <c r="C50" s="4" t="s">
        <v>142</v>
      </c>
      <c r="E50" s="3">
        <v>2026</v>
      </c>
      <c r="F50" s="3">
        <v>2026</v>
      </c>
      <c r="G50" s="4" t="s">
        <v>205</v>
      </c>
      <c r="H50" s="4" t="s">
        <v>55</v>
      </c>
      <c r="I50" s="4" t="s">
        <v>142</v>
      </c>
      <c r="J50" s="4" t="s">
        <v>392</v>
      </c>
      <c r="K50" s="5" t="s">
        <v>203</v>
      </c>
      <c r="L50" s="4" t="s">
        <v>38</v>
      </c>
      <c r="M50" s="3" t="s">
        <v>39</v>
      </c>
      <c r="N50" s="3">
        <v>13</v>
      </c>
      <c r="O50" s="8" t="s">
        <v>274</v>
      </c>
      <c r="P50" s="4" t="s">
        <v>61</v>
      </c>
      <c r="Q50" s="4" t="s">
        <v>311</v>
      </c>
      <c r="R50" s="4" t="s">
        <v>25</v>
      </c>
      <c r="S50" s="4" t="s">
        <v>312</v>
      </c>
      <c r="T50" s="4" t="s">
        <v>40</v>
      </c>
      <c r="U50" s="3">
        <v>16</v>
      </c>
      <c r="V50" s="3">
        <v>116</v>
      </c>
      <c r="W50" s="3">
        <v>12</v>
      </c>
      <c r="X50" s="3">
        <v>128</v>
      </c>
      <c r="Y50" s="3">
        <v>4</v>
      </c>
      <c r="Z50" s="3" t="s">
        <v>36</v>
      </c>
      <c r="AA50" s="3" t="s">
        <v>26</v>
      </c>
      <c r="AB50" s="3" t="s">
        <v>26</v>
      </c>
      <c r="AC50" s="4" t="s">
        <v>393</v>
      </c>
      <c r="AD50" s="14" t="s">
        <v>391</v>
      </c>
      <c r="AE50" s="5" t="s">
        <v>287</v>
      </c>
      <c r="AF50" s="5" t="s">
        <v>387</v>
      </c>
      <c r="AG50" s="5" t="s">
        <v>232</v>
      </c>
      <c r="AH50" s="14" t="s">
        <v>233</v>
      </c>
      <c r="AI50" s="5" t="s">
        <v>74</v>
      </c>
      <c r="AJ50" s="6">
        <v>32</v>
      </c>
      <c r="AK50" s="3" t="s">
        <v>26</v>
      </c>
      <c r="AL50" s="4" t="s">
        <v>156</v>
      </c>
      <c r="AM50" s="3">
        <v>1</v>
      </c>
      <c r="AN50" s="13" t="s">
        <v>41</v>
      </c>
      <c r="AO50" s="4"/>
      <c r="AP50" s="4"/>
      <c r="AQ50" s="4"/>
      <c r="AR50" s="4"/>
      <c r="AS50" s="4"/>
    </row>
    <row r="51" spans="1:45" ht="20.149999999999999" customHeight="1" x14ac:dyDescent="0.35">
      <c r="A51" s="6">
        <v>17821</v>
      </c>
      <c r="B51" s="5" t="s">
        <v>55</v>
      </c>
      <c r="C51" s="4" t="s">
        <v>142</v>
      </c>
      <c r="E51" s="3">
        <v>2026</v>
      </c>
      <c r="F51" s="3">
        <v>2026</v>
      </c>
      <c r="G51" s="4" t="s">
        <v>205</v>
      </c>
      <c r="H51" s="4" t="s">
        <v>55</v>
      </c>
      <c r="I51" s="4" t="s">
        <v>142</v>
      </c>
      <c r="J51" s="4" t="s">
        <v>234</v>
      </c>
      <c r="K51" s="5" t="s">
        <v>203</v>
      </c>
      <c r="L51" s="4" t="s">
        <v>38</v>
      </c>
      <c r="M51" s="3" t="s">
        <v>39</v>
      </c>
      <c r="N51" s="3">
        <v>13</v>
      </c>
      <c r="O51" s="8" t="s">
        <v>274</v>
      </c>
      <c r="P51" s="4" t="s">
        <v>61</v>
      </c>
      <c r="Q51" s="4" t="s">
        <v>311</v>
      </c>
      <c r="R51" s="4" t="s">
        <v>25</v>
      </c>
      <c r="S51" s="4" t="s">
        <v>312</v>
      </c>
      <c r="T51" s="4" t="s">
        <v>40</v>
      </c>
      <c r="U51" s="3">
        <v>15</v>
      </c>
      <c r="V51" s="3">
        <v>32</v>
      </c>
      <c r="W51" s="3">
        <v>12</v>
      </c>
      <c r="X51" s="3">
        <v>44</v>
      </c>
      <c r="Y51" s="3">
        <v>4</v>
      </c>
      <c r="Z51" s="3" t="s">
        <v>36</v>
      </c>
      <c r="AA51" s="3" t="s">
        <v>26</v>
      </c>
      <c r="AB51" s="3" t="s">
        <v>26</v>
      </c>
      <c r="AC51" s="4" t="s">
        <v>394</v>
      </c>
      <c r="AD51" s="14" t="s">
        <v>391</v>
      </c>
      <c r="AE51" s="5" t="s">
        <v>287</v>
      </c>
      <c r="AF51" s="5" t="s">
        <v>387</v>
      </c>
      <c r="AG51" s="5" t="s">
        <v>232</v>
      </c>
      <c r="AH51" s="14" t="s">
        <v>233</v>
      </c>
      <c r="AI51" s="5" t="s">
        <v>74</v>
      </c>
      <c r="AJ51" s="6">
        <v>11</v>
      </c>
      <c r="AK51" s="3" t="s">
        <v>26</v>
      </c>
      <c r="AL51" s="4" t="s">
        <v>156</v>
      </c>
      <c r="AM51" s="3">
        <v>1</v>
      </c>
      <c r="AN51" s="13" t="s">
        <v>41</v>
      </c>
      <c r="AO51" s="4"/>
      <c r="AP51" s="4"/>
      <c r="AQ51" s="4"/>
      <c r="AR51" s="4"/>
      <c r="AS51" s="4"/>
    </row>
    <row r="52" spans="1:45" ht="20.149999999999999" customHeight="1" x14ac:dyDescent="0.35">
      <c r="A52" s="6">
        <v>17822</v>
      </c>
      <c r="B52" s="5" t="s">
        <v>55</v>
      </c>
      <c r="C52" s="4" t="s">
        <v>142</v>
      </c>
      <c r="E52" s="3">
        <v>2026</v>
      </c>
      <c r="F52" s="3">
        <v>2026</v>
      </c>
      <c r="G52" s="4" t="s">
        <v>205</v>
      </c>
      <c r="H52" s="4" t="s">
        <v>55</v>
      </c>
      <c r="I52" s="4" t="s">
        <v>142</v>
      </c>
      <c r="J52" s="4" t="s">
        <v>395</v>
      </c>
      <c r="K52" s="5" t="s">
        <v>203</v>
      </c>
      <c r="L52" s="4" t="s">
        <v>38</v>
      </c>
      <c r="M52" s="3" t="s">
        <v>39</v>
      </c>
      <c r="N52" s="3">
        <v>13</v>
      </c>
      <c r="O52" s="8" t="s">
        <v>274</v>
      </c>
      <c r="P52" s="4" t="s">
        <v>34</v>
      </c>
      <c r="Q52" s="4" t="s">
        <v>311</v>
      </c>
      <c r="R52" s="4" t="s">
        <v>25</v>
      </c>
      <c r="S52" s="4" t="s">
        <v>312</v>
      </c>
      <c r="T52" s="4" t="s">
        <v>40</v>
      </c>
      <c r="U52" s="3">
        <v>12</v>
      </c>
      <c r="V52" s="3">
        <v>80</v>
      </c>
      <c r="W52" s="3">
        <v>12</v>
      </c>
      <c r="X52" s="3">
        <v>92</v>
      </c>
      <c r="Y52" s="3">
        <v>4</v>
      </c>
      <c r="Z52" s="3" t="s">
        <v>36</v>
      </c>
      <c r="AA52" s="3" t="s">
        <v>26</v>
      </c>
      <c r="AB52" s="3" t="s">
        <v>26</v>
      </c>
      <c r="AC52" s="4" t="s">
        <v>396</v>
      </c>
      <c r="AD52" s="14" t="s">
        <v>391</v>
      </c>
      <c r="AE52" s="5" t="s">
        <v>287</v>
      </c>
      <c r="AF52" s="5" t="s">
        <v>387</v>
      </c>
      <c r="AG52" s="5" t="s">
        <v>232</v>
      </c>
      <c r="AH52" s="14" t="s">
        <v>233</v>
      </c>
      <c r="AI52" s="5" t="s">
        <v>74</v>
      </c>
      <c r="AJ52" s="6">
        <v>23</v>
      </c>
      <c r="AK52" s="3" t="s">
        <v>26</v>
      </c>
      <c r="AL52" s="4" t="s">
        <v>156</v>
      </c>
      <c r="AM52" s="3">
        <v>2</v>
      </c>
      <c r="AN52" s="13" t="s">
        <v>41</v>
      </c>
      <c r="AO52" s="4"/>
      <c r="AP52" s="4"/>
      <c r="AQ52" s="4"/>
      <c r="AR52" s="4"/>
      <c r="AS52" s="4"/>
    </row>
    <row r="53" spans="1:45" ht="20.149999999999999" customHeight="1" x14ac:dyDescent="0.35">
      <c r="A53" s="6">
        <v>17823</v>
      </c>
      <c r="B53" s="9" t="s">
        <v>55</v>
      </c>
      <c r="C53" s="4" t="s">
        <v>142</v>
      </c>
      <c r="E53" s="3">
        <v>2026</v>
      </c>
      <c r="F53" s="3">
        <v>2026</v>
      </c>
      <c r="G53" s="4" t="s">
        <v>205</v>
      </c>
      <c r="H53" s="10" t="s">
        <v>55</v>
      </c>
      <c r="I53" s="10" t="s">
        <v>142</v>
      </c>
      <c r="J53" s="4" t="s">
        <v>384</v>
      </c>
      <c r="K53" s="5" t="s">
        <v>203</v>
      </c>
      <c r="L53" s="4" t="s">
        <v>38</v>
      </c>
      <c r="M53" s="3" t="s">
        <v>39</v>
      </c>
      <c r="N53" s="3">
        <v>13</v>
      </c>
      <c r="O53" s="8" t="s">
        <v>274</v>
      </c>
      <c r="P53" s="4" t="s">
        <v>71</v>
      </c>
      <c r="Q53" s="4" t="s">
        <v>311</v>
      </c>
      <c r="R53" s="4" t="s">
        <v>25</v>
      </c>
      <c r="S53" s="4" t="s">
        <v>312</v>
      </c>
      <c r="T53" s="4" t="s">
        <v>40</v>
      </c>
      <c r="U53" s="3">
        <v>15</v>
      </c>
      <c r="V53" s="3">
        <v>140</v>
      </c>
      <c r="W53" s="3">
        <v>12</v>
      </c>
      <c r="X53" s="3">
        <v>152</v>
      </c>
      <c r="Y53" s="3">
        <v>4</v>
      </c>
      <c r="Z53" s="3" t="s">
        <v>36</v>
      </c>
      <c r="AA53" s="3" t="s">
        <v>26</v>
      </c>
      <c r="AB53" s="3" t="s">
        <v>26</v>
      </c>
      <c r="AC53" s="4" t="s">
        <v>385</v>
      </c>
      <c r="AD53" s="14" t="s">
        <v>386</v>
      </c>
      <c r="AE53" s="5" t="s">
        <v>287</v>
      </c>
      <c r="AF53" s="5" t="s">
        <v>387</v>
      </c>
      <c r="AG53" s="5" t="s">
        <v>232</v>
      </c>
      <c r="AH53" s="14" t="s">
        <v>233</v>
      </c>
      <c r="AI53" s="5" t="s">
        <v>74</v>
      </c>
      <c r="AJ53" s="6">
        <v>38</v>
      </c>
      <c r="AK53" s="3" t="s">
        <v>26</v>
      </c>
      <c r="AL53" s="4" t="s">
        <v>156</v>
      </c>
      <c r="AM53" s="3">
        <v>2</v>
      </c>
      <c r="AN53" s="13" t="s">
        <v>41</v>
      </c>
      <c r="AO53" s="4"/>
      <c r="AP53" s="4"/>
      <c r="AQ53" s="4"/>
      <c r="AR53" s="4"/>
      <c r="AS53" s="4"/>
    </row>
    <row r="54" spans="1:45" ht="20.149999999999999" customHeight="1" x14ac:dyDescent="0.35">
      <c r="A54" s="6">
        <v>17824</v>
      </c>
      <c r="B54" s="5" t="s">
        <v>55</v>
      </c>
      <c r="C54" s="4" t="s">
        <v>142</v>
      </c>
      <c r="E54" s="3">
        <v>2026</v>
      </c>
      <c r="F54" s="3">
        <v>2026</v>
      </c>
      <c r="G54" s="4" t="s">
        <v>205</v>
      </c>
      <c r="H54" s="4" t="s">
        <v>55</v>
      </c>
      <c r="I54" s="4" t="s">
        <v>142</v>
      </c>
      <c r="J54" s="4" t="s">
        <v>395</v>
      </c>
      <c r="K54" s="5" t="s">
        <v>203</v>
      </c>
      <c r="L54" s="4" t="s">
        <v>38</v>
      </c>
      <c r="M54" s="3" t="s">
        <v>39</v>
      </c>
      <c r="N54" s="3">
        <v>13</v>
      </c>
      <c r="O54" s="8" t="s">
        <v>274</v>
      </c>
      <c r="P54" s="4" t="s">
        <v>34</v>
      </c>
      <c r="Q54" s="4" t="s">
        <v>311</v>
      </c>
      <c r="R54" s="4" t="s">
        <v>25</v>
      </c>
      <c r="S54" s="4" t="s">
        <v>312</v>
      </c>
      <c r="T54" s="4" t="s">
        <v>40</v>
      </c>
      <c r="U54" s="3">
        <v>12</v>
      </c>
      <c r="V54" s="3">
        <v>80</v>
      </c>
      <c r="W54" s="3">
        <v>12</v>
      </c>
      <c r="X54" s="3">
        <v>92</v>
      </c>
      <c r="Y54" s="3">
        <v>4</v>
      </c>
      <c r="Z54" s="3" t="s">
        <v>36</v>
      </c>
      <c r="AA54" s="3" t="s">
        <v>26</v>
      </c>
      <c r="AB54" s="3" t="s">
        <v>26</v>
      </c>
      <c r="AC54" s="4" t="s">
        <v>396</v>
      </c>
      <c r="AD54" s="14" t="s">
        <v>391</v>
      </c>
      <c r="AE54" s="5" t="s">
        <v>287</v>
      </c>
      <c r="AF54" s="5" t="s">
        <v>387</v>
      </c>
      <c r="AG54" s="5" t="s">
        <v>232</v>
      </c>
      <c r="AH54" s="14" t="s">
        <v>233</v>
      </c>
      <c r="AI54" s="5" t="s">
        <v>74</v>
      </c>
      <c r="AJ54" s="6">
        <v>23</v>
      </c>
      <c r="AK54" s="3" t="s">
        <v>26</v>
      </c>
      <c r="AL54" s="4" t="s">
        <v>156</v>
      </c>
      <c r="AM54" s="3">
        <v>2</v>
      </c>
      <c r="AN54" s="13" t="s">
        <v>41</v>
      </c>
      <c r="AO54" s="4"/>
      <c r="AP54" s="4"/>
      <c r="AQ54" s="4"/>
      <c r="AR54" s="4"/>
      <c r="AS54" s="4"/>
    </row>
    <row r="55" spans="1:45" ht="20.149999999999999" customHeight="1" x14ac:dyDescent="0.35">
      <c r="A55" s="6">
        <v>17826</v>
      </c>
      <c r="B55" s="5" t="s">
        <v>55</v>
      </c>
      <c r="C55" s="4" t="s">
        <v>142</v>
      </c>
      <c r="E55" s="3">
        <v>2026</v>
      </c>
      <c r="F55" s="3">
        <v>2026</v>
      </c>
      <c r="G55" s="4" t="s">
        <v>205</v>
      </c>
      <c r="H55" s="4" t="s">
        <v>55</v>
      </c>
      <c r="I55" s="4" t="s">
        <v>142</v>
      </c>
      <c r="J55" s="4" t="s">
        <v>397</v>
      </c>
      <c r="K55" s="5" t="s">
        <v>129</v>
      </c>
      <c r="L55" s="4" t="s">
        <v>41</v>
      </c>
      <c r="M55" s="3" t="s">
        <v>41</v>
      </c>
      <c r="N55" s="3">
        <v>13</v>
      </c>
      <c r="O55" s="8" t="s">
        <v>274</v>
      </c>
      <c r="P55" s="4" t="s">
        <v>61</v>
      </c>
      <c r="Q55" s="4" t="s">
        <v>311</v>
      </c>
      <c r="R55" s="4" t="s">
        <v>25</v>
      </c>
      <c r="S55" s="8" t="s">
        <v>297</v>
      </c>
      <c r="T55" s="4" t="s">
        <v>398</v>
      </c>
      <c r="U55" s="3">
        <v>20</v>
      </c>
      <c r="V55" s="3">
        <v>10</v>
      </c>
      <c r="W55" s="3">
        <v>0</v>
      </c>
      <c r="X55" s="3">
        <v>10</v>
      </c>
      <c r="Y55" s="3">
        <v>3</v>
      </c>
      <c r="Z55" s="3" t="s">
        <v>36</v>
      </c>
      <c r="AA55" s="3" t="s">
        <v>26</v>
      </c>
      <c r="AB55" s="3" t="s">
        <v>26</v>
      </c>
      <c r="AC55" s="4" t="s">
        <v>41</v>
      </c>
      <c r="AD55" s="14" t="s">
        <v>399</v>
      </c>
      <c r="AE55" s="5" t="s">
        <v>287</v>
      </c>
      <c r="AF55" s="5" t="s">
        <v>235</v>
      </c>
      <c r="AG55" s="5" t="s">
        <v>236</v>
      </c>
      <c r="AH55" s="14" t="s">
        <v>400</v>
      </c>
      <c r="AI55" s="5" t="s">
        <v>131</v>
      </c>
      <c r="AJ55" s="6">
        <v>4</v>
      </c>
      <c r="AK55" s="3" t="s">
        <v>26</v>
      </c>
      <c r="AL55" s="4" t="s">
        <v>156</v>
      </c>
      <c r="AM55" s="3">
        <v>1</v>
      </c>
      <c r="AN55" s="13" t="s">
        <v>41</v>
      </c>
      <c r="AO55" s="4"/>
      <c r="AP55" s="4"/>
      <c r="AQ55" s="4"/>
      <c r="AR55" s="4"/>
      <c r="AS55" s="4"/>
    </row>
    <row r="56" spans="1:45" ht="20.149999999999999" customHeight="1" x14ac:dyDescent="0.35">
      <c r="A56" s="6">
        <v>17827</v>
      </c>
      <c r="B56" s="5" t="s">
        <v>55</v>
      </c>
      <c r="C56" s="4" t="s">
        <v>142</v>
      </c>
      <c r="E56" s="3">
        <v>2026</v>
      </c>
      <c r="F56" s="3">
        <v>2026</v>
      </c>
      <c r="G56" s="4" t="s">
        <v>205</v>
      </c>
      <c r="H56" s="4" t="s">
        <v>55</v>
      </c>
      <c r="I56" s="4" t="s">
        <v>142</v>
      </c>
      <c r="J56" s="4" t="s">
        <v>397</v>
      </c>
      <c r="K56" s="5" t="s">
        <v>129</v>
      </c>
      <c r="L56" s="4" t="s">
        <v>41</v>
      </c>
      <c r="M56" s="3" t="s">
        <v>41</v>
      </c>
      <c r="N56" s="3">
        <v>13</v>
      </c>
      <c r="O56" s="8" t="s">
        <v>274</v>
      </c>
      <c r="P56" s="4" t="s">
        <v>61</v>
      </c>
      <c r="Q56" s="4" t="s">
        <v>311</v>
      </c>
      <c r="R56" s="4" t="s">
        <v>25</v>
      </c>
      <c r="S56" s="8" t="s">
        <v>297</v>
      </c>
      <c r="T56" s="4" t="s">
        <v>398</v>
      </c>
      <c r="U56" s="3">
        <v>20</v>
      </c>
      <c r="V56" s="3">
        <v>10</v>
      </c>
      <c r="W56" s="3">
        <v>0</v>
      </c>
      <c r="X56" s="3">
        <v>10</v>
      </c>
      <c r="Y56" s="3">
        <v>3</v>
      </c>
      <c r="Z56" s="3" t="s">
        <v>36</v>
      </c>
      <c r="AA56" s="3" t="s">
        <v>26</v>
      </c>
      <c r="AB56" s="3" t="s">
        <v>26</v>
      </c>
      <c r="AC56" s="4" t="s">
        <v>41</v>
      </c>
      <c r="AD56" s="14" t="s">
        <v>401</v>
      </c>
      <c r="AE56" s="5" t="s">
        <v>287</v>
      </c>
      <c r="AF56" s="5" t="s">
        <v>235</v>
      </c>
      <c r="AG56" s="5" t="s">
        <v>236</v>
      </c>
      <c r="AH56" s="14" t="s">
        <v>400</v>
      </c>
      <c r="AI56" s="5" t="s">
        <v>131</v>
      </c>
      <c r="AJ56" s="6">
        <v>4</v>
      </c>
      <c r="AK56" s="3" t="s">
        <v>26</v>
      </c>
      <c r="AL56" s="4" t="s">
        <v>156</v>
      </c>
      <c r="AM56" s="3">
        <v>1</v>
      </c>
      <c r="AN56" s="13" t="s">
        <v>41</v>
      </c>
      <c r="AO56" s="4"/>
      <c r="AP56" s="4"/>
      <c r="AQ56" s="4"/>
      <c r="AR56" s="4"/>
      <c r="AS56" s="4"/>
    </row>
    <row r="57" spans="1:45" ht="20.149999999999999" customHeight="1" x14ac:dyDescent="0.35">
      <c r="A57" s="6">
        <v>17828</v>
      </c>
      <c r="B57" s="5" t="s">
        <v>55</v>
      </c>
      <c r="C57" s="4" t="s">
        <v>142</v>
      </c>
      <c r="E57" s="3">
        <v>2026</v>
      </c>
      <c r="F57" s="3">
        <v>2026</v>
      </c>
      <c r="G57" s="4" t="s">
        <v>205</v>
      </c>
      <c r="H57" s="4" t="s">
        <v>55</v>
      </c>
      <c r="I57" s="4" t="s">
        <v>142</v>
      </c>
      <c r="J57" s="4" t="s">
        <v>402</v>
      </c>
      <c r="K57" s="5" t="s">
        <v>203</v>
      </c>
      <c r="L57" s="4" t="s">
        <v>41</v>
      </c>
      <c r="M57" s="3" t="s">
        <v>41</v>
      </c>
      <c r="N57" s="3">
        <v>13</v>
      </c>
      <c r="O57" s="8" t="s">
        <v>274</v>
      </c>
      <c r="P57" s="4" t="s">
        <v>34</v>
      </c>
      <c r="Q57" s="8" t="s">
        <v>501</v>
      </c>
      <c r="R57" s="4" t="s">
        <v>25</v>
      </c>
      <c r="S57" s="4" t="s">
        <v>312</v>
      </c>
      <c r="T57" s="4" t="s">
        <v>40</v>
      </c>
      <c r="U57" s="3">
        <v>12</v>
      </c>
      <c r="V57" s="3">
        <v>72</v>
      </c>
      <c r="W57" s="3">
        <v>0</v>
      </c>
      <c r="X57" s="3">
        <v>72</v>
      </c>
      <c r="Y57" s="3">
        <v>4</v>
      </c>
      <c r="Z57" s="3" t="s">
        <v>36</v>
      </c>
      <c r="AA57" s="3" t="s">
        <v>26</v>
      </c>
      <c r="AB57" s="3" t="s">
        <v>26</v>
      </c>
      <c r="AC57" s="4" t="s">
        <v>403</v>
      </c>
      <c r="AD57" s="14" t="s">
        <v>404</v>
      </c>
      <c r="AE57" s="5" t="s">
        <v>287</v>
      </c>
      <c r="AF57" s="5" t="s">
        <v>387</v>
      </c>
      <c r="AG57" s="5" t="s">
        <v>232</v>
      </c>
      <c r="AH57" s="14" t="s">
        <v>233</v>
      </c>
      <c r="AI57" s="5" t="s">
        <v>74</v>
      </c>
      <c r="AJ57" s="6">
        <v>18</v>
      </c>
      <c r="AK57" s="3" t="s">
        <v>26</v>
      </c>
      <c r="AL57" s="4" t="s">
        <v>156</v>
      </c>
      <c r="AM57" s="3">
        <v>2</v>
      </c>
      <c r="AN57" s="13" t="s">
        <v>41</v>
      </c>
      <c r="AO57" s="4"/>
      <c r="AP57" s="4"/>
      <c r="AQ57" s="4"/>
      <c r="AR57" s="4"/>
      <c r="AS57" s="4"/>
    </row>
    <row r="58" spans="1:45" ht="20.149999999999999" customHeight="1" x14ac:dyDescent="0.35">
      <c r="A58" s="6">
        <v>17829</v>
      </c>
      <c r="B58" s="5" t="s">
        <v>55</v>
      </c>
      <c r="C58" s="4" t="s">
        <v>142</v>
      </c>
      <c r="E58" s="3">
        <v>2026</v>
      </c>
      <c r="F58" s="3">
        <v>2026</v>
      </c>
      <c r="G58" s="4" t="s">
        <v>205</v>
      </c>
      <c r="H58" s="4" t="s">
        <v>55</v>
      </c>
      <c r="I58" s="4" t="s">
        <v>142</v>
      </c>
      <c r="J58" s="4" t="s">
        <v>397</v>
      </c>
      <c r="K58" s="5" t="s">
        <v>129</v>
      </c>
      <c r="L58" s="4" t="s">
        <v>41</v>
      </c>
      <c r="M58" s="3" t="s">
        <v>41</v>
      </c>
      <c r="N58" s="3">
        <v>13</v>
      </c>
      <c r="O58" s="8" t="s">
        <v>274</v>
      </c>
      <c r="P58" s="4" t="s">
        <v>61</v>
      </c>
      <c r="Q58" s="4" t="s">
        <v>311</v>
      </c>
      <c r="R58" s="4" t="s">
        <v>25</v>
      </c>
      <c r="S58" s="8" t="s">
        <v>297</v>
      </c>
      <c r="T58" s="4" t="s">
        <v>398</v>
      </c>
      <c r="U58" s="3">
        <v>20</v>
      </c>
      <c r="V58" s="3">
        <v>10</v>
      </c>
      <c r="W58" s="3">
        <v>0</v>
      </c>
      <c r="X58" s="3">
        <v>10</v>
      </c>
      <c r="Y58" s="3">
        <v>3</v>
      </c>
      <c r="Z58" s="3" t="s">
        <v>36</v>
      </c>
      <c r="AA58" s="3" t="s">
        <v>26</v>
      </c>
      <c r="AB58" s="3" t="s">
        <v>26</v>
      </c>
      <c r="AC58" s="4" t="s">
        <v>41</v>
      </c>
      <c r="AD58" s="14" t="s">
        <v>401</v>
      </c>
      <c r="AE58" s="5" t="s">
        <v>287</v>
      </c>
      <c r="AF58" s="5" t="s">
        <v>235</v>
      </c>
      <c r="AG58" s="5" t="s">
        <v>236</v>
      </c>
      <c r="AH58" s="14" t="s">
        <v>400</v>
      </c>
      <c r="AI58" s="5" t="s">
        <v>131</v>
      </c>
      <c r="AJ58" s="6">
        <v>4</v>
      </c>
      <c r="AK58" s="3" t="s">
        <v>26</v>
      </c>
      <c r="AL58" s="4" t="s">
        <v>156</v>
      </c>
      <c r="AM58" s="3">
        <v>1</v>
      </c>
      <c r="AN58" s="13" t="s">
        <v>41</v>
      </c>
      <c r="AO58" s="4"/>
      <c r="AP58" s="4"/>
      <c r="AQ58" s="4"/>
      <c r="AR58" s="4"/>
      <c r="AS58" s="4"/>
    </row>
    <row r="59" spans="1:45" ht="20.149999999999999" customHeight="1" x14ac:dyDescent="0.35">
      <c r="A59" s="6">
        <v>17830</v>
      </c>
      <c r="B59" s="5" t="s">
        <v>55</v>
      </c>
      <c r="C59" s="4" t="s">
        <v>142</v>
      </c>
      <c r="E59" s="3">
        <v>2026</v>
      </c>
      <c r="F59" s="3">
        <v>2026</v>
      </c>
      <c r="G59" s="4" t="s">
        <v>205</v>
      </c>
      <c r="H59" s="10" t="s">
        <v>55</v>
      </c>
      <c r="I59" s="4" t="s">
        <v>142</v>
      </c>
      <c r="J59" s="4" t="s">
        <v>405</v>
      </c>
      <c r="K59" s="5" t="s">
        <v>203</v>
      </c>
      <c r="L59" s="4" t="s">
        <v>38</v>
      </c>
      <c r="M59" s="3" t="s">
        <v>39</v>
      </c>
      <c r="N59" s="3">
        <v>13</v>
      </c>
      <c r="O59" s="8" t="s">
        <v>274</v>
      </c>
      <c r="P59" s="4" t="s">
        <v>34</v>
      </c>
      <c r="Q59" s="4" t="s">
        <v>311</v>
      </c>
      <c r="R59" s="4" t="s">
        <v>25</v>
      </c>
      <c r="S59" s="4" t="s">
        <v>312</v>
      </c>
      <c r="T59" s="4" t="s">
        <v>40</v>
      </c>
      <c r="U59" s="3">
        <v>12</v>
      </c>
      <c r="V59" s="3">
        <v>100</v>
      </c>
      <c r="W59" s="3">
        <v>12</v>
      </c>
      <c r="X59" s="3">
        <v>112</v>
      </c>
      <c r="Y59" s="3">
        <v>4</v>
      </c>
      <c r="Z59" s="3" t="s">
        <v>36</v>
      </c>
      <c r="AA59" s="3" t="s">
        <v>26</v>
      </c>
      <c r="AB59" s="3" t="s">
        <v>26</v>
      </c>
      <c r="AC59" s="4" t="s">
        <v>406</v>
      </c>
      <c r="AD59" s="14" t="s">
        <v>391</v>
      </c>
      <c r="AE59" s="5" t="s">
        <v>287</v>
      </c>
      <c r="AF59" s="5" t="s">
        <v>387</v>
      </c>
      <c r="AG59" s="5" t="s">
        <v>232</v>
      </c>
      <c r="AH59" s="14" t="s">
        <v>233</v>
      </c>
      <c r="AI59" s="5" t="s">
        <v>74</v>
      </c>
      <c r="AJ59" s="6">
        <v>28</v>
      </c>
      <c r="AK59" s="3" t="s">
        <v>26</v>
      </c>
      <c r="AL59" s="4" t="s">
        <v>156</v>
      </c>
      <c r="AM59" s="3">
        <v>2</v>
      </c>
      <c r="AN59" s="13" t="s">
        <v>41</v>
      </c>
      <c r="AO59" s="4"/>
      <c r="AP59" s="4"/>
      <c r="AQ59" s="4"/>
      <c r="AR59" s="4"/>
      <c r="AS59" s="4"/>
    </row>
    <row r="60" spans="1:45" ht="20" customHeight="1" x14ac:dyDescent="0.35">
      <c r="A60" s="6">
        <v>17831</v>
      </c>
      <c r="B60" s="5" t="s">
        <v>55</v>
      </c>
      <c r="C60" s="4" t="s">
        <v>142</v>
      </c>
      <c r="E60" s="3">
        <v>2026</v>
      </c>
      <c r="F60" s="3">
        <v>2026</v>
      </c>
      <c r="G60" s="4" t="s">
        <v>205</v>
      </c>
      <c r="H60" s="4" t="s">
        <v>55</v>
      </c>
      <c r="I60" s="4" t="s">
        <v>142</v>
      </c>
      <c r="J60" s="4" t="s">
        <v>397</v>
      </c>
      <c r="K60" s="5" t="s">
        <v>129</v>
      </c>
      <c r="L60" s="4" t="s">
        <v>41</v>
      </c>
      <c r="M60" s="3" t="s">
        <v>41</v>
      </c>
      <c r="N60" s="3">
        <v>13</v>
      </c>
      <c r="O60" s="8" t="s">
        <v>274</v>
      </c>
      <c r="P60" s="4" t="s">
        <v>61</v>
      </c>
      <c r="Q60" s="4" t="s">
        <v>311</v>
      </c>
      <c r="R60" s="4" t="s">
        <v>25</v>
      </c>
      <c r="S60" s="8" t="s">
        <v>297</v>
      </c>
      <c r="T60" s="4" t="s">
        <v>398</v>
      </c>
      <c r="U60" s="3">
        <v>20</v>
      </c>
      <c r="V60" s="3">
        <v>10</v>
      </c>
      <c r="W60" s="3">
        <v>0</v>
      </c>
      <c r="X60" s="3">
        <v>10</v>
      </c>
      <c r="Y60" s="3">
        <v>3</v>
      </c>
      <c r="Z60" s="3" t="s">
        <v>36</v>
      </c>
      <c r="AA60" s="3" t="s">
        <v>26</v>
      </c>
      <c r="AB60" s="3" t="s">
        <v>26</v>
      </c>
      <c r="AC60" s="4" t="s">
        <v>41</v>
      </c>
      <c r="AD60" s="14" t="s">
        <v>401</v>
      </c>
      <c r="AE60" s="5" t="s">
        <v>287</v>
      </c>
      <c r="AF60" s="5" t="s">
        <v>235</v>
      </c>
      <c r="AG60" s="5" t="s">
        <v>236</v>
      </c>
      <c r="AH60" s="14" t="s">
        <v>400</v>
      </c>
      <c r="AI60" s="5" t="s">
        <v>131</v>
      </c>
      <c r="AJ60" s="6">
        <v>4</v>
      </c>
      <c r="AK60" s="3" t="s">
        <v>26</v>
      </c>
      <c r="AL60" s="4" t="s">
        <v>156</v>
      </c>
      <c r="AM60" s="3">
        <v>1</v>
      </c>
      <c r="AN60" s="13" t="s">
        <v>41</v>
      </c>
      <c r="AO60" s="4"/>
      <c r="AP60" s="4"/>
      <c r="AQ60" s="4"/>
      <c r="AR60" s="4"/>
      <c r="AS60" s="4"/>
    </row>
    <row r="61" spans="1:45" ht="20.149999999999999" customHeight="1" x14ac:dyDescent="0.35">
      <c r="A61" s="6">
        <v>17832</v>
      </c>
      <c r="B61" s="5" t="s">
        <v>55</v>
      </c>
      <c r="C61" s="4" t="s">
        <v>142</v>
      </c>
      <c r="E61" s="3">
        <v>2026</v>
      </c>
      <c r="F61" s="3">
        <v>2026</v>
      </c>
      <c r="G61" s="4" t="s">
        <v>205</v>
      </c>
      <c r="H61" s="4" t="s">
        <v>55</v>
      </c>
      <c r="I61" s="4" t="s">
        <v>142</v>
      </c>
      <c r="J61" s="4" t="s">
        <v>405</v>
      </c>
      <c r="K61" s="5" t="s">
        <v>203</v>
      </c>
      <c r="L61" s="4" t="s">
        <v>38</v>
      </c>
      <c r="M61" s="3" t="s">
        <v>39</v>
      </c>
      <c r="N61" s="3">
        <v>13</v>
      </c>
      <c r="O61" s="8" t="s">
        <v>274</v>
      </c>
      <c r="P61" s="4" t="s">
        <v>34</v>
      </c>
      <c r="Q61" s="4" t="s">
        <v>311</v>
      </c>
      <c r="R61" s="4" t="s">
        <v>25</v>
      </c>
      <c r="S61" s="4" t="s">
        <v>312</v>
      </c>
      <c r="T61" s="4" t="s">
        <v>40</v>
      </c>
      <c r="U61" s="3">
        <v>12</v>
      </c>
      <c r="V61" s="3">
        <v>100</v>
      </c>
      <c r="W61" s="3">
        <v>12</v>
      </c>
      <c r="X61" s="3">
        <v>112</v>
      </c>
      <c r="Y61" s="3">
        <v>4</v>
      </c>
      <c r="Z61" s="3" t="s">
        <v>36</v>
      </c>
      <c r="AA61" s="3" t="s">
        <v>26</v>
      </c>
      <c r="AB61" s="3" t="s">
        <v>26</v>
      </c>
      <c r="AC61" s="4" t="s">
        <v>406</v>
      </c>
      <c r="AD61" s="14" t="s">
        <v>391</v>
      </c>
      <c r="AE61" s="5" t="s">
        <v>287</v>
      </c>
      <c r="AF61" s="5" t="s">
        <v>387</v>
      </c>
      <c r="AG61" s="5" t="s">
        <v>232</v>
      </c>
      <c r="AH61" s="14" t="s">
        <v>233</v>
      </c>
      <c r="AI61" s="5" t="s">
        <v>74</v>
      </c>
      <c r="AJ61" s="6">
        <v>28</v>
      </c>
      <c r="AK61" s="3" t="s">
        <v>26</v>
      </c>
      <c r="AL61" s="4" t="s">
        <v>156</v>
      </c>
      <c r="AM61" s="3">
        <v>2</v>
      </c>
      <c r="AN61" s="13" t="s">
        <v>41</v>
      </c>
      <c r="AO61" s="4"/>
      <c r="AP61" s="4"/>
      <c r="AQ61" s="4"/>
      <c r="AR61" s="4"/>
      <c r="AS61" s="4"/>
    </row>
    <row r="62" spans="1:45" ht="20.149999999999999" customHeight="1" x14ac:dyDescent="0.35">
      <c r="A62" s="6">
        <v>17833</v>
      </c>
      <c r="B62" s="5" t="s">
        <v>55</v>
      </c>
      <c r="C62" s="4" t="s">
        <v>142</v>
      </c>
      <c r="E62" s="3">
        <v>2026</v>
      </c>
      <c r="F62" s="3">
        <v>2026</v>
      </c>
      <c r="G62" s="4" t="s">
        <v>205</v>
      </c>
      <c r="H62" s="4" t="s">
        <v>55</v>
      </c>
      <c r="I62" s="4" t="s">
        <v>142</v>
      </c>
      <c r="J62" s="4" t="s">
        <v>397</v>
      </c>
      <c r="K62" s="5" t="s">
        <v>129</v>
      </c>
      <c r="L62" s="4" t="s">
        <v>41</v>
      </c>
      <c r="M62" s="3" t="s">
        <v>41</v>
      </c>
      <c r="N62" s="3">
        <v>13</v>
      </c>
      <c r="O62" s="8" t="s">
        <v>274</v>
      </c>
      <c r="P62" s="4" t="s">
        <v>61</v>
      </c>
      <c r="Q62" s="4" t="s">
        <v>311</v>
      </c>
      <c r="R62" s="4" t="s">
        <v>25</v>
      </c>
      <c r="S62" s="8" t="s">
        <v>297</v>
      </c>
      <c r="T62" s="4" t="s">
        <v>398</v>
      </c>
      <c r="U62" s="3">
        <v>20</v>
      </c>
      <c r="V62" s="3">
        <v>10</v>
      </c>
      <c r="W62" s="3">
        <v>0</v>
      </c>
      <c r="X62" s="3">
        <v>10</v>
      </c>
      <c r="Y62" s="3">
        <v>3</v>
      </c>
      <c r="Z62" s="3" t="s">
        <v>36</v>
      </c>
      <c r="AA62" s="3" t="s">
        <v>26</v>
      </c>
      <c r="AB62" s="3" t="s">
        <v>26</v>
      </c>
      <c r="AC62" s="4" t="s">
        <v>41</v>
      </c>
      <c r="AD62" s="14" t="s">
        <v>399</v>
      </c>
      <c r="AE62" s="5" t="s">
        <v>287</v>
      </c>
      <c r="AF62" s="5" t="s">
        <v>235</v>
      </c>
      <c r="AG62" s="5" t="s">
        <v>236</v>
      </c>
      <c r="AH62" s="14" t="s">
        <v>400</v>
      </c>
      <c r="AI62" s="5" t="s">
        <v>131</v>
      </c>
      <c r="AJ62" s="6">
        <v>4</v>
      </c>
      <c r="AK62" s="3" t="s">
        <v>26</v>
      </c>
      <c r="AL62" s="4" t="s">
        <v>156</v>
      </c>
      <c r="AM62" s="3">
        <v>1</v>
      </c>
      <c r="AN62" s="13" t="s">
        <v>41</v>
      </c>
      <c r="AO62" s="4"/>
      <c r="AP62" s="4"/>
      <c r="AQ62" s="4"/>
      <c r="AR62" s="4"/>
      <c r="AS62" s="4"/>
    </row>
    <row r="63" spans="1:45" ht="20.149999999999999" customHeight="1" x14ac:dyDescent="0.35">
      <c r="A63" s="6">
        <v>17834</v>
      </c>
      <c r="B63" s="9" t="s">
        <v>55</v>
      </c>
      <c r="C63" s="4" t="s">
        <v>142</v>
      </c>
      <c r="E63" s="3">
        <v>2026</v>
      </c>
      <c r="F63" s="3">
        <v>2026</v>
      </c>
      <c r="G63" s="4" t="s">
        <v>205</v>
      </c>
      <c r="H63" s="10" t="s">
        <v>55</v>
      </c>
      <c r="I63" s="10" t="s">
        <v>142</v>
      </c>
      <c r="J63" s="4" t="s">
        <v>38</v>
      </c>
      <c r="K63" s="5" t="s">
        <v>39</v>
      </c>
      <c r="L63" s="4" t="s">
        <v>41</v>
      </c>
      <c r="M63" s="3" t="s">
        <v>41</v>
      </c>
      <c r="N63" s="3">
        <v>13</v>
      </c>
      <c r="O63" s="8" t="s">
        <v>274</v>
      </c>
      <c r="P63" s="4" t="s">
        <v>35</v>
      </c>
      <c r="Q63" s="4" t="s">
        <v>311</v>
      </c>
      <c r="R63" s="4" t="s">
        <v>25</v>
      </c>
      <c r="S63" s="4" t="s">
        <v>312</v>
      </c>
      <c r="T63" s="4" t="s">
        <v>398</v>
      </c>
      <c r="U63" s="3">
        <v>20</v>
      </c>
      <c r="V63" s="3">
        <v>12</v>
      </c>
      <c r="W63" s="3">
        <v>0</v>
      </c>
      <c r="X63" s="3">
        <v>12</v>
      </c>
      <c r="Y63" s="3">
        <v>3</v>
      </c>
      <c r="Z63" s="3" t="s">
        <v>36</v>
      </c>
      <c r="AA63" s="3" t="s">
        <v>26</v>
      </c>
      <c r="AB63" s="3" t="s">
        <v>26</v>
      </c>
      <c r="AC63" s="4" t="s">
        <v>41</v>
      </c>
      <c r="AD63" s="14" t="s">
        <v>407</v>
      </c>
      <c r="AE63" s="5" t="s">
        <v>287</v>
      </c>
      <c r="AF63" s="5" t="s">
        <v>235</v>
      </c>
      <c r="AG63" s="5" t="s">
        <v>236</v>
      </c>
      <c r="AH63" s="14" t="s">
        <v>400</v>
      </c>
      <c r="AI63" s="5" t="s">
        <v>131</v>
      </c>
      <c r="AJ63" s="6">
        <v>4</v>
      </c>
      <c r="AK63" s="3" t="s">
        <v>26</v>
      </c>
      <c r="AL63" s="4" t="s">
        <v>156</v>
      </c>
      <c r="AM63" s="3">
        <v>1</v>
      </c>
      <c r="AN63" s="13" t="s">
        <v>41</v>
      </c>
      <c r="AO63" s="4"/>
      <c r="AP63" s="4"/>
      <c r="AQ63" s="4"/>
      <c r="AR63" s="4"/>
      <c r="AS63" s="4"/>
    </row>
    <row r="64" spans="1:45" ht="20.149999999999999" customHeight="1" x14ac:dyDescent="0.35">
      <c r="A64" s="6">
        <v>17835</v>
      </c>
      <c r="B64" s="9" t="s">
        <v>55</v>
      </c>
      <c r="C64" s="4" t="s">
        <v>142</v>
      </c>
      <c r="E64" s="3">
        <v>2026</v>
      </c>
      <c r="F64" s="3">
        <v>2026</v>
      </c>
      <c r="G64" s="4" t="s">
        <v>205</v>
      </c>
      <c r="H64" s="10" t="s">
        <v>55</v>
      </c>
      <c r="I64" s="10" t="s">
        <v>142</v>
      </c>
      <c r="J64" s="4" t="s">
        <v>38</v>
      </c>
      <c r="K64" s="5" t="s">
        <v>39</v>
      </c>
      <c r="L64" s="4" t="s">
        <v>41</v>
      </c>
      <c r="M64" s="3" t="s">
        <v>41</v>
      </c>
      <c r="N64" s="3">
        <v>13</v>
      </c>
      <c r="O64" s="8" t="s">
        <v>274</v>
      </c>
      <c r="P64" s="4" t="s">
        <v>133</v>
      </c>
      <c r="Q64" s="4" t="s">
        <v>311</v>
      </c>
      <c r="R64" s="4" t="s">
        <v>25</v>
      </c>
      <c r="S64" s="4" t="s">
        <v>312</v>
      </c>
      <c r="T64" s="4" t="s">
        <v>408</v>
      </c>
      <c r="U64" s="3">
        <v>20</v>
      </c>
      <c r="V64" s="3">
        <v>12</v>
      </c>
      <c r="W64" s="3">
        <v>0</v>
      </c>
      <c r="X64" s="3">
        <v>12</v>
      </c>
      <c r="Y64" s="3">
        <v>3</v>
      </c>
      <c r="Z64" s="3" t="s">
        <v>36</v>
      </c>
      <c r="AA64" s="3" t="s">
        <v>26</v>
      </c>
      <c r="AB64" s="3" t="s">
        <v>26</v>
      </c>
      <c r="AC64" s="4" t="s">
        <v>41</v>
      </c>
      <c r="AD64" s="14" t="s">
        <v>409</v>
      </c>
      <c r="AE64" s="5" t="s">
        <v>287</v>
      </c>
      <c r="AF64" s="5" t="s">
        <v>235</v>
      </c>
      <c r="AG64" s="5" t="s">
        <v>236</v>
      </c>
      <c r="AH64" s="14" t="s">
        <v>400</v>
      </c>
      <c r="AI64" s="5" t="s">
        <v>131</v>
      </c>
      <c r="AJ64" s="6">
        <v>4</v>
      </c>
      <c r="AK64" s="3" t="s">
        <v>26</v>
      </c>
      <c r="AL64" s="4" t="s">
        <v>156</v>
      </c>
      <c r="AM64" s="3">
        <v>1</v>
      </c>
      <c r="AN64" s="13" t="s">
        <v>41</v>
      </c>
      <c r="AO64" s="4"/>
      <c r="AP64" s="4"/>
      <c r="AQ64" s="4"/>
      <c r="AR64" s="4"/>
      <c r="AS64" s="4"/>
    </row>
    <row r="65" spans="1:45" ht="20.149999999999999" customHeight="1" x14ac:dyDescent="0.35">
      <c r="A65" s="6">
        <v>17836</v>
      </c>
      <c r="B65" s="5" t="s">
        <v>55</v>
      </c>
      <c r="C65" s="4" t="s">
        <v>142</v>
      </c>
      <c r="E65" s="3">
        <v>2026</v>
      </c>
      <c r="F65" s="3">
        <v>2026</v>
      </c>
      <c r="G65" s="4" t="s">
        <v>205</v>
      </c>
      <c r="H65" s="4" t="s">
        <v>55</v>
      </c>
      <c r="I65" s="4" t="s">
        <v>142</v>
      </c>
      <c r="J65" s="4" t="s">
        <v>397</v>
      </c>
      <c r="K65" s="5" t="s">
        <v>129</v>
      </c>
      <c r="L65" s="4" t="s">
        <v>41</v>
      </c>
      <c r="M65" s="3" t="s">
        <v>41</v>
      </c>
      <c r="N65" s="3">
        <v>13</v>
      </c>
      <c r="O65" s="8" t="s">
        <v>274</v>
      </c>
      <c r="P65" s="4" t="s">
        <v>237</v>
      </c>
      <c r="Q65" s="4" t="s">
        <v>311</v>
      </c>
      <c r="R65" s="4" t="s">
        <v>25</v>
      </c>
      <c r="S65" s="8" t="s">
        <v>297</v>
      </c>
      <c r="T65" s="4" t="s">
        <v>398</v>
      </c>
      <c r="U65" s="3">
        <v>20</v>
      </c>
      <c r="V65" s="3">
        <v>10</v>
      </c>
      <c r="W65" s="3">
        <v>0</v>
      </c>
      <c r="X65" s="3">
        <v>10</v>
      </c>
      <c r="Y65" s="3">
        <v>3</v>
      </c>
      <c r="Z65" s="3" t="s">
        <v>36</v>
      </c>
      <c r="AA65" s="3" t="s">
        <v>26</v>
      </c>
      <c r="AB65" s="3" t="s">
        <v>26</v>
      </c>
      <c r="AC65" s="4" t="s">
        <v>41</v>
      </c>
      <c r="AD65" s="14" t="s">
        <v>399</v>
      </c>
      <c r="AE65" s="5" t="s">
        <v>287</v>
      </c>
      <c r="AF65" s="5" t="s">
        <v>235</v>
      </c>
      <c r="AG65" s="5" t="s">
        <v>236</v>
      </c>
      <c r="AH65" s="14" t="s">
        <v>400</v>
      </c>
      <c r="AI65" s="5" t="s">
        <v>131</v>
      </c>
      <c r="AJ65" s="6">
        <v>4</v>
      </c>
      <c r="AK65" s="3" t="s">
        <v>26</v>
      </c>
      <c r="AL65" s="4" t="s">
        <v>156</v>
      </c>
      <c r="AM65" s="3">
        <v>1</v>
      </c>
      <c r="AN65" s="13" t="s">
        <v>41</v>
      </c>
      <c r="AO65" s="4"/>
      <c r="AP65" s="4"/>
      <c r="AQ65" s="4"/>
      <c r="AR65" s="4"/>
      <c r="AS65" s="4"/>
    </row>
    <row r="66" spans="1:45" ht="20.149999999999999" customHeight="1" x14ac:dyDescent="0.35">
      <c r="A66" s="6">
        <v>17837</v>
      </c>
      <c r="B66" s="5" t="s">
        <v>55</v>
      </c>
      <c r="C66" s="4" t="s">
        <v>142</v>
      </c>
      <c r="E66" s="3">
        <v>2026</v>
      </c>
      <c r="F66" s="3">
        <v>2026</v>
      </c>
      <c r="G66" s="4" t="s">
        <v>205</v>
      </c>
      <c r="H66" s="4" t="s">
        <v>55</v>
      </c>
      <c r="I66" s="4" t="s">
        <v>142</v>
      </c>
      <c r="J66" s="4" t="s">
        <v>397</v>
      </c>
      <c r="K66" s="5" t="s">
        <v>129</v>
      </c>
      <c r="L66" s="4" t="s">
        <v>41</v>
      </c>
      <c r="M66" s="3" t="s">
        <v>41</v>
      </c>
      <c r="N66" s="3">
        <v>13</v>
      </c>
      <c r="O66" s="8" t="s">
        <v>274</v>
      </c>
      <c r="P66" s="4" t="s">
        <v>115</v>
      </c>
      <c r="Q66" s="4" t="s">
        <v>311</v>
      </c>
      <c r="R66" s="4" t="s">
        <v>25</v>
      </c>
      <c r="S66" s="8" t="s">
        <v>297</v>
      </c>
      <c r="T66" s="4" t="s">
        <v>398</v>
      </c>
      <c r="U66" s="3">
        <v>20</v>
      </c>
      <c r="V66" s="3">
        <v>10</v>
      </c>
      <c r="W66" s="3">
        <v>0</v>
      </c>
      <c r="X66" s="3">
        <v>10</v>
      </c>
      <c r="Y66" s="3">
        <v>3</v>
      </c>
      <c r="Z66" s="3" t="s">
        <v>36</v>
      </c>
      <c r="AA66" s="3" t="s">
        <v>26</v>
      </c>
      <c r="AB66" s="3" t="s">
        <v>26</v>
      </c>
      <c r="AC66" s="4" t="s">
        <v>41</v>
      </c>
      <c r="AD66" s="14" t="s">
        <v>401</v>
      </c>
      <c r="AE66" s="5" t="s">
        <v>287</v>
      </c>
      <c r="AF66" s="5" t="s">
        <v>235</v>
      </c>
      <c r="AG66" s="5" t="s">
        <v>236</v>
      </c>
      <c r="AH66" s="14" t="s">
        <v>400</v>
      </c>
      <c r="AI66" s="5" t="s">
        <v>131</v>
      </c>
      <c r="AJ66" s="6">
        <v>4</v>
      </c>
      <c r="AK66" s="3" t="s">
        <v>26</v>
      </c>
      <c r="AL66" s="4" t="s">
        <v>156</v>
      </c>
      <c r="AM66" s="3">
        <v>1</v>
      </c>
      <c r="AN66" s="13" t="s">
        <v>41</v>
      </c>
      <c r="AO66" s="4"/>
      <c r="AP66" s="4"/>
      <c r="AQ66" s="4"/>
      <c r="AR66" s="4"/>
      <c r="AS66" s="4"/>
    </row>
    <row r="67" spans="1:45" ht="20.149999999999999" customHeight="1" x14ac:dyDescent="0.35">
      <c r="A67" s="6">
        <v>17838</v>
      </c>
      <c r="B67" s="5" t="s">
        <v>55</v>
      </c>
      <c r="C67" s="4" t="s">
        <v>142</v>
      </c>
      <c r="E67" s="3">
        <v>2026</v>
      </c>
      <c r="F67" s="3">
        <v>2026</v>
      </c>
      <c r="G67" s="4" t="s">
        <v>205</v>
      </c>
      <c r="H67" s="4" t="s">
        <v>55</v>
      </c>
      <c r="I67" s="4" t="s">
        <v>142</v>
      </c>
      <c r="J67" s="4" t="s">
        <v>397</v>
      </c>
      <c r="K67" s="5" t="s">
        <v>129</v>
      </c>
      <c r="L67" s="4" t="s">
        <v>41</v>
      </c>
      <c r="M67" s="3" t="s">
        <v>41</v>
      </c>
      <c r="N67" s="3">
        <v>13</v>
      </c>
      <c r="O67" s="8" t="s">
        <v>274</v>
      </c>
      <c r="P67" s="4" t="s">
        <v>238</v>
      </c>
      <c r="Q67" s="4" t="s">
        <v>311</v>
      </c>
      <c r="R67" s="4" t="s">
        <v>25</v>
      </c>
      <c r="S67" s="8" t="s">
        <v>297</v>
      </c>
      <c r="T67" s="4" t="s">
        <v>398</v>
      </c>
      <c r="U67" s="3">
        <v>20</v>
      </c>
      <c r="V67" s="3">
        <v>10</v>
      </c>
      <c r="W67" s="3">
        <v>0</v>
      </c>
      <c r="X67" s="3">
        <v>10</v>
      </c>
      <c r="Y67" s="3">
        <v>3</v>
      </c>
      <c r="Z67" s="3" t="s">
        <v>36</v>
      </c>
      <c r="AA67" s="3" t="s">
        <v>26</v>
      </c>
      <c r="AB67" s="3" t="s">
        <v>26</v>
      </c>
      <c r="AC67" s="4" t="s">
        <v>41</v>
      </c>
      <c r="AD67" s="14" t="s">
        <v>401</v>
      </c>
      <c r="AE67" s="5" t="s">
        <v>287</v>
      </c>
      <c r="AF67" s="5" t="s">
        <v>235</v>
      </c>
      <c r="AG67" s="5" t="s">
        <v>236</v>
      </c>
      <c r="AH67" s="14" t="s">
        <v>400</v>
      </c>
      <c r="AI67" s="5" t="s">
        <v>131</v>
      </c>
      <c r="AJ67" s="6">
        <v>4</v>
      </c>
      <c r="AK67" s="3" t="s">
        <v>26</v>
      </c>
      <c r="AL67" s="4" t="s">
        <v>156</v>
      </c>
      <c r="AM67" s="3">
        <v>1</v>
      </c>
      <c r="AN67" s="13" t="s">
        <v>41</v>
      </c>
      <c r="AO67" s="4"/>
      <c r="AP67" s="4"/>
      <c r="AQ67" s="4"/>
      <c r="AR67" s="4"/>
      <c r="AS67" s="4"/>
    </row>
    <row r="68" spans="1:45" ht="20.149999999999999" customHeight="1" x14ac:dyDescent="0.35">
      <c r="A68" s="6">
        <v>17839</v>
      </c>
      <c r="B68" s="5" t="s">
        <v>55</v>
      </c>
      <c r="C68" s="4" t="s">
        <v>142</v>
      </c>
      <c r="E68" s="3">
        <v>2026</v>
      </c>
      <c r="F68" s="3">
        <v>2026</v>
      </c>
      <c r="G68" s="4" t="s">
        <v>205</v>
      </c>
      <c r="H68" s="4" t="s">
        <v>55</v>
      </c>
      <c r="I68" s="4" t="s">
        <v>142</v>
      </c>
      <c r="J68" s="4" t="s">
        <v>176</v>
      </c>
      <c r="K68" s="5" t="s">
        <v>177</v>
      </c>
      <c r="L68" s="4" t="s">
        <v>41</v>
      </c>
      <c r="M68" s="3" t="s">
        <v>41</v>
      </c>
      <c r="N68" s="3">
        <v>13</v>
      </c>
      <c r="O68" s="8" t="s">
        <v>274</v>
      </c>
      <c r="P68" s="4" t="s">
        <v>132</v>
      </c>
      <c r="Q68" s="4" t="s">
        <v>311</v>
      </c>
      <c r="R68" s="4" t="s">
        <v>25</v>
      </c>
      <c r="S68" s="8" t="s">
        <v>297</v>
      </c>
      <c r="T68" s="4" t="s">
        <v>398</v>
      </c>
      <c r="U68" s="3">
        <v>20</v>
      </c>
      <c r="V68" s="3">
        <v>12</v>
      </c>
      <c r="W68" s="3">
        <v>0</v>
      </c>
      <c r="X68" s="3">
        <v>12</v>
      </c>
      <c r="Y68" s="3">
        <v>3</v>
      </c>
      <c r="Z68" s="3" t="s">
        <v>36</v>
      </c>
      <c r="AA68" s="3" t="s">
        <v>26</v>
      </c>
      <c r="AB68" s="3" t="s">
        <v>26</v>
      </c>
      <c r="AC68" s="4" t="s">
        <v>41</v>
      </c>
      <c r="AD68" s="14" t="s">
        <v>409</v>
      </c>
      <c r="AE68" s="5" t="s">
        <v>287</v>
      </c>
      <c r="AF68" s="5" t="s">
        <v>235</v>
      </c>
      <c r="AG68" s="5" t="s">
        <v>236</v>
      </c>
      <c r="AH68" s="14" t="s">
        <v>400</v>
      </c>
      <c r="AI68" s="5" t="s">
        <v>131</v>
      </c>
      <c r="AJ68" s="6">
        <v>4</v>
      </c>
      <c r="AK68" s="3" t="s">
        <v>26</v>
      </c>
      <c r="AL68" s="4" t="s">
        <v>156</v>
      </c>
      <c r="AM68" s="3">
        <v>1</v>
      </c>
      <c r="AN68" s="13" t="s">
        <v>41</v>
      </c>
      <c r="AO68" s="4"/>
      <c r="AP68" s="4"/>
      <c r="AQ68" s="4"/>
      <c r="AR68" s="4"/>
      <c r="AS68" s="4"/>
    </row>
    <row r="69" spans="1:45" ht="20.149999999999999" customHeight="1" x14ac:dyDescent="0.35">
      <c r="A69" s="6">
        <v>17840</v>
      </c>
      <c r="B69" s="5" t="s">
        <v>55</v>
      </c>
      <c r="C69" s="4" t="s">
        <v>142</v>
      </c>
      <c r="E69" s="3">
        <v>2026</v>
      </c>
      <c r="F69" s="3">
        <v>2026</v>
      </c>
      <c r="G69" s="4" t="s">
        <v>205</v>
      </c>
      <c r="H69" s="4" t="s">
        <v>55</v>
      </c>
      <c r="I69" s="4" t="s">
        <v>142</v>
      </c>
      <c r="J69" s="4" t="s">
        <v>397</v>
      </c>
      <c r="K69" s="5" t="s">
        <v>129</v>
      </c>
      <c r="L69" s="4" t="s">
        <v>41</v>
      </c>
      <c r="M69" s="3" t="s">
        <v>41</v>
      </c>
      <c r="N69" s="3">
        <v>13</v>
      </c>
      <c r="O69" s="8" t="s">
        <v>274</v>
      </c>
      <c r="P69" s="4" t="s">
        <v>130</v>
      </c>
      <c r="Q69" s="4" t="s">
        <v>311</v>
      </c>
      <c r="R69" s="4" t="s">
        <v>25</v>
      </c>
      <c r="S69" s="8" t="s">
        <v>297</v>
      </c>
      <c r="T69" s="4" t="s">
        <v>398</v>
      </c>
      <c r="U69" s="3">
        <v>20</v>
      </c>
      <c r="V69" s="3">
        <v>10</v>
      </c>
      <c r="W69" s="3">
        <v>0</v>
      </c>
      <c r="X69" s="3">
        <v>10</v>
      </c>
      <c r="Y69" s="3">
        <v>3</v>
      </c>
      <c r="Z69" s="3" t="s">
        <v>36</v>
      </c>
      <c r="AA69" s="3" t="s">
        <v>26</v>
      </c>
      <c r="AB69" s="3" t="s">
        <v>26</v>
      </c>
      <c r="AC69" s="4" t="s">
        <v>41</v>
      </c>
      <c r="AD69" s="14" t="s">
        <v>401</v>
      </c>
      <c r="AE69" s="5" t="s">
        <v>287</v>
      </c>
      <c r="AF69" s="5" t="s">
        <v>235</v>
      </c>
      <c r="AG69" s="5" t="s">
        <v>236</v>
      </c>
      <c r="AH69" s="14" t="s">
        <v>400</v>
      </c>
      <c r="AI69" s="5" t="s">
        <v>131</v>
      </c>
      <c r="AJ69" s="6">
        <v>4</v>
      </c>
      <c r="AK69" s="3" t="s">
        <v>26</v>
      </c>
      <c r="AL69" s="4" t="s">
        <v>156</v>
      </c>
      <c r="AM69" s="3">
        <v>1</v>
      </c>
      <c r="AN69" s="13" t="s">
        <v>41</v>
      </c>
      <c r="AO69" s="4"/>
      <c r="AP69" s="4"/>
      <c r="AQ69" s="4"/>
      <c r="AR69" s="4"/>
      <c r="AS69" s="4"/>
    </row>
    <row r="70" spans="1:45" ht="20.149999999999999" customHeight="1" x14ac:dyDescent="0.35">
      <c r="A70" s="6">
        <v>17841</v>
      </c>
      <c r="B70" s="5" t="s">
        <v>55</v>
      </c>
      <c r="C70" s="4" t="s">
        <v>142</v>
      </c>
      <c r="E70" s="3">
        <v>2026</v>
      </c>
      <c r="F70" s="3">
        <v>2026</v>
      </c>
      <c r="G70" s="4" t="s">
        <v>205</v>
      </c>
      <c r="H70" s="4" t="s">
        <v>55</v>
      </c>
      <c r="I70" s="4" t="s">
        <v>142</v>
      </c>
      <c r="J70" s="4" t="s">
        <v>397</v>
      </c>
      <c r="K70" s="5" t="s">
        <v>129</v>
      </c>
      <c r="L70" s="4" t="s">
        <v>41</v>
      </c>
      <c r="M70" s="3" t="s">
        <v>41</v>
      </c>
      <c r="N70" s="3">
        <v>13</v>
      </c>
      <c r="O70" s="8" t="s">
        <v>274</v>
      </c>
      <c r="P70" s="4" t="s">
        <v>70</v>
      </c>
      <c r="Q70" s="4" t="s">
        <v>311</v>
      </c>
      <c r="R70" s="4" t="s">
        <v>25</v>
      </c>
      <c r="S70" s="8" t="s">
        <v>297</v>
      </c>
      <c r="T70" s="4" t="s">
        <v>398</v>
      </c>
      <c r="U70" s="3">
        <v>20</v>
      </c>
      <c r="V70" s="3">
        <v>10</v>
      </c>
      <c r="W70" s="3">
        <v>0</v>
      </c>
      <c r="X70" s="3">
        <v>10</v>
      </c>
      <c r="Y70" s="3">
        <v>3</v>
      </c>
      <c r="Z70" s="3" t="s">
        <v>36</v>
      </c>
      <c r="AA70" s="3" t="s">
        <v>26</v>
      </c>
      <c r="AB70" s="3" t="s">
        <v>26</v>
      </c>
      <c r="AC70" s="4" t="s">
        <v>41</v>
      </c>
      <c r="AD70" s="14" t="s">
        <v>399</v>
      </c>
      <c r="AE70" s="5" t="s">
        <v>287</v>
      </c>
      <c r="AF70" s="5" t="s">
        <v>235</v>
      </c>
      <c r="AG70" s="5" t="s">
        <v>236</v>
      </c>
      <c r="AH70" s="14" t="s">
        <v>400</v>
      </c>
      <c r="AI70" s="5" t="s">
        <v>131</v>
      </c>
      <c r="AJ70" s="6">
        <v>4</v>
      </c>
      <c r="AK70" s="3" t="s">
        <v>26</v>
      </c>
      <c r="AL70" s="4" t="s">
        <v>156</v>
      </c>
      <c r="AM70" s="3">
        <v>1</v>
      </c>
      <c r="AN70" s="13" t="s">
        <v>41</v>
      </c>
      <c r="AO70" s="4"/>
      <c r="AP70" s="4"/>
      <c r="AQ70" s="4"/>
      <c r="AR70" s="4"/>
      <c r="AS70" s="4"/>
    </row>
    <row r="71" spans="1:45" ht="20.149999999999999" customHeight="1" x14ac:dyDescent="0.35">
      <c r="A71" s="6">
        <v>17842</v>
      </c>
      <c r="B71" s="5" t="s">
        <v>55</v>
      </c>
      <c r="C71" s="4" t="s">
        <v>142</v>
      </c>
      <c r="E71" s="3">
        <v>2026</v>
      </c>
      <c r="F71" s="3">
        <v>2026</v>
      </c>
      <c r="G71" s="4" t="s">
        <v>205</v>
      </c>
      <c r="H71" s="4" t="s">
        <v>55</v>
      </c>
      <c r="I71" s="4" t="s">
        <v>142</v>
      </c>
      <c r="J71" s="4" t="s">
        <v>397</v>
      </c>
      <c r="K71" s="5" t="s">
        <v>129</v>
      </c>
      <c r="L71" s="4" t="s">
        <v>41</v>
      </c>
      <c r="M71" s="3" t="s">
        <v>41</v>
      </c>
      <c r="N71" s="3">
        <v>13</v>
      </c>
      <c r="O71" s="8" t="s">
        <v>274</v>
      </c>
      <c r="P71" s="4" t="s">
        <v>114</v>
      </c>
      <c r="Q71" s="4" t="s">
        <v>311</v>
      </c>
      <c r="R71" s="4" t="s">
        <v>25</v>
      </c>
      <c r="S71" s="8" t="s">
        <v>297</v>
      </c>
      <c r="T71" s="4" t="s">
        <v>398</v>
      </c>
      <c r="U71" s="3">
        <v>20</v>
      </c>
      <c r="V71" s="3">
        <v>10</v>
      </c>
      <c r="W71" s="3">
        <v>0</v>
      </c>
      <c r="X71" s="3">
        <v>10</v>
      </c>
      <c r="Y71" s="3">
        <v>3</v>
      </c>
      <c r="Z71" s="3" t="s">
        <v>36</v>
      </c>
      <c r="AA71" s="3" t="s">
        <v>26</v>
      </c>
      <c r="AB71" s="3" t="s">
        <v>26</v>
      </c>
      <c r="AC71" s="4" t="s">
        <v>41</v>
      </c>
      <c r="AD71" s="14" t="s">
        <v>399</v>
      </c>
      <c r="AE71" s="5" t="s">
        <v>287</v>
      </c>
      <c r="AF71" s="5" t="s">
        <v>235</v>
      </c>
      <c r="AG71" s="5" t="s">
        <v>236</v>
      </c>
      <c r="AH71" s="14" t="s">
        <v>400</v>
      </c>
      <c r="AI71" s="5" t="s">
        <v>131</v>
      </c>
      <c r="AJ71" s="6">
        <v>4</v>
      </c>
      <c r="AK71" s="3" t="s">
        <v>26</v>
      </c>
      <c r="AL71" s="4" t="s">
        <v>156</v>
      </c>
      <c r="AM71" s="3">
        <v>1</v>
      </c>
      <c r="AN71" s="13" t="s">
        <v>41</v>
      </c>
      <c r="AO71" s="4"/>
      <c r="AP71" s="4"/>
      <c r="AQ71" s="4"/>
      <c r="AR71" s="4"/>
      <c r="AS71" s="4"/>
    </row>
    <row r="72" spans="1:45" ht="20.149999999999999" customHeight="1" x14ac:dyDescent="0.35">
      <c r="A72" s="6">
        <v>17843</v>
      </c>
      <c r="B72" s="5" t="s">
        <v>55</v>
      </c>
      <c r="C72" s="4" t="s">
        <v>142</v>
      </c>
      <c r="E72" s="3">
        <v>2026</v>
      </c>
      <c r="F72" s="3">
        <v>2026</v>
      </c>
      <c r="G72" s="4" t="s">
        <v>205</v>
      </c>
      <c r="H72" s="4" t="s">
        <v>55</v>
      </c>
      <c r="I72" s="4" t="s">
        <v>142</v>
      </c>
      <c r="J72" s="4" t="s">
        <v>38</v>
      </c>
      <c r="K72" s="5" t="s">
        <v>39</v>
      </c>
      <c r="L72" s="4" t="s">
        <v>41</v>
      </c>
      <c r="M72" s="3" t="s">
        <v>41</v>
      </c>
      <c r="N72" s="3">
        <v>13</v>
      </c>
      <c r="O72" s="8" t="s">
        <v>274</v>
      </c>
      <c r="P72" s="4" t="s">
        <v>381</v>
      </c>
      <c r="Q72" s="4" t="s">
        <v>311</v>
      </c>
      <c r="R72" s="4" t="s">
        <v>25</v>
      </c>
      <c r="S72" s="4" t="s">
        <v>312</v>
      </c>
      <c r="T72" s="4" t="s">
        <v>398</v>
      </c>
      <c r="U72" s="3">
        <v>20</v>
      </c>
      <c r="V72" s="3">
        <v>12</v>
      </c>
      <c r="W72" s="3">
        <v>0</v>
      </c>
      <c r="X72" s="3">
        <v>12</v>
      </c>
      <c r="Y72" s="3">
        <v>3</v>
      </c>
      <c r="Z72" s="3" t="s">
        <v>36</v>
      </c>
      <c r="AA72" s="3" t="s">
        <v>26</v>
      </c>
      <c r="AB72" s="3" t="s">
        <v>26</v>
      </c>
      <c r="AC72" s="4" t="s">
        <v>41</v>
      </c>
      <c r="AD72" s="14" t="s">
        <v>410</v>
      </c>
      <c r="AE72" s="5" t="s">
        <v>287</v>
      </c>
      <c r="AF72" s="5" t="s">
        <v>235</v>
      </c>
      <c r="AG72" s="5" t="s">
        <v>236</v>
      </c>
      <c r="AH72" s="14" t="s">
        <v>400</v>
      </c>
      <c r="AI72" s="5" t="s">
        <v>131</v>
      </c>
      <c r="AJ72" s="6">
        <v>4</v>
      </c>
      <c r="AK72" s="3" t="s">
        <v>26</v>
      </c>
      <c r="AL72" s="4" t="s">
        <v>156</v>
      </c>
      <c r="AM72" s="3">
        <v>1</v>
      </c>
      <c r="AN72" s="13" t="s">
        <v>41</v>
      </c>
      <c r="AO72" s="4"/>
      <c r="AP72" s="4"/>
      <c r="AQ72" s="4"/>
      <c r="AR72" s="4"/>
      <c r="AS72" s="4"/>
    </row>
    <row r="73" spans="1:45" ht="20.149999999999999" customHeight="1" x14ac:dyDescent="0.35">
      <c r="A73" s="6">
        <v>17844</v>
      </c>
      <c r="B73" s="5" t="s">
        <v>55</v>
      </c>
      <c r="C73" s="4" t="s">
        <v>142</v>
      </c>
      <c r="E73" s="3">
        <v>2026</v>
      </c>
      <c r="F73" s="3">
        <v>2026</v>
      </c>
      <c r="G73" s="4" t="s">
        <v>205</v>
      </c>
      <c r="H73" s="4" t="s">
        <v>55</v>
      </c>
      <c r="I73" s="4" t="s">
        <v>142</v>
      </c>
      <c r="J73" s="4" t="s">
        <v>397</v>
      </c>
      <c r="K73" s="5" t="s">
        <v>129</v>
      </c>
      <c r="L73" s="4" t="s">
        <v>41</v>
      </c>
      <c r="M73" s="3" t="s">
        <v>41</v>
      </c>
      <c r="N73" s="3">
        <v>13</v>
      </c>
      <c r="O73" s="8" t="s">
        <v>274</v>
      </c>
      <c r="P73" s="4" t="s">
        <v>381</v>
      </c>
      <c r="Q73" s="4" t="s">
        <v>311</v>
      </c>
      <c r="R73" s="4" t="s">
        <v>25</v>
      </c>
      <c r="S73" s="8" t="s">
        <v>297</v>
      </c>
      <c r="T73" s="4" t="s">
        <v>398</v>
      </c>
      <c r="U73" s="3">
        <v>20</v>
      </c>
      <c r="V73" s="3">
        <v>10</v>
      </c>
      <c r="W73" s="3">
        <v>0</v>
      </c>
      <c r="X73" s="3">
        <v>10</v>
      </c>
      <c r="Y73" s="3">
        <v>3</v>
      </c>
      <c r="Z73" s="3" t="s">
        <v>36</v>
      </c>
      <c r="AA73" s="3" t="s">
        <v>26</v>
      </c>
      <c r="AB73" s="3" t="s">
        <v>26</v>
      </c>
      <c r="AC73" s="4" t="s">
        <v>41</v>
      </c>
      <c r="AD73" s="14" t="s">
        <v>401</v>
      </c>
      <c r="AE73" s="5" t="s">
        <v>287</v>
      </c>
      <c r="AF73" s="5" t="s">
        <v>235</v>
      </c>
      <c r="AG73" s="5" t="s">
        <v>236</v>
      </c>
      <c r="AH73" s="14" t="s">
        <v>400</v>
      </c>
      <c r="AI73" s="5" t="s">
        <v>131</v>
      </c>
      <c r="AJ73" s="6">
        <v>4</v>
      </c>
      <c r="AK73" s="3" t="s">
        <v>26</v>
      </c>
      <c r="AL73" s="4" t="s">
        <v>156</v>
      </c>
      <c r="AM73" s="3">
        <v>1</v>
      </c>
      <c r="AN73" s="13" t="s">
        <v>41</v>
      </c>
      <c r="AO73" s="4"/>
      <c r="AP73" s="4"/>
      <c r="AQ73" s="4"/>
      <c r="AR73" s="4"/>
      <c r="AS73" s="4"/>
    </row>
    <row r="74" spans="1:45" ht="20.149999999999999" customHeight="1" x14ac:dyDescent="0.35">
      <c r="A74" s="6">
        <v>17845</v>
      </c>
      <c r="B74" s="5" t="s">
        <v>55</v>
      </c>
      <c r="C74" s="4" t="s">
        <v>142</v>
      </c>
      <c r="E74" s="3">
        <v>2026</v>
      </c>
      <c r="F74" s="3">
        <v>2026</v>
      </c>
      <c r="G74" s="4" t="s">
        <v>205</v>
      </c>
      <c r="H74" s="4" t="s">
        <v>55</v>
      </c>
      <c r="I74" s="4" t="s">
        <v>142</v>
      </c>
      <c r="J74" s="4" t="s">
        <v>397</v>
      </c>
      <c r="K74" s="5" t="s">
        <v>129</v>
      </c>
      <c r="L74" s="4" t="s">
        <v>41</v>
      </c>
      <c r="M74" s="3" t="s">
        <v>41</v>
      </c>
      <c r="N74" s="3">
        <v>13</v>
      </c>
      <c r="O74" s="8" t="s">
        <v>274</v>
      </c>
      <c r="P74" s="4" t="s">
        <v>80</v>
      </c>
      <c r="Q74" s="4" t="s">
        <v>311</v>
      </c>
      <c r="R74" s="4" t="s">
        <v>25</v>
      </c>
      <c r="S74" s="8" t="s">
        <v>297</v>
      </c>
      <c r="T74" s="4" t="s">
        <v>398</v>
      </c>
      <c r="U74" s="3">
        <v>20</v>
      </c>
      <c r="V74" s="3">
        <v>10</v>
      </c>
      <c r="W74" s="3">
        <v>0</v>
      </c>
      <c r="X74" s="3">
        <v>10</v>
      </c>
      <c r="Y74" s="3">
        <v>3</v>
      </c>
      <c r="Z74" s="3" t="s">
        <v>36</v>
      </c>
      <c r="AA74" s="3" t="s">
        <v>26</v>
      </c>
      <c r="AB74" s="3" t="s">
        <v>26</v>
      </c>
      <c r="AC74" s="4" t="s">
        <v>41</v>
      </c>
      <c r="AD74" s="14" t="s">
        <v>399</v>
      </c>
      <c r="AE74" s="5" t="s">
        <v>287</v>
      </c>
      <c r="AF74" s="5" t="s">
        <v>235</v>
      </c>
      <c r="AG74" s="5" t="s">
        <v>236</v>
      </c>
      <c r="AH74" s="14" t="s">
        <v>400</v>
      </c>
      <c r="AI74" s="5" t="s">
        <v>131</v>
      </c>
      <c r="AJ74" s="6">
        <v>4</v>
      </c>
      <c r="AK74" s="3" t="s">
        <v>26</v>
      </c>
      <c r="AL74" s="4" t="s">
        <v>156</v>
      </c>
      <c r="AM74" s="3">
        <v>1</v>
      </c>
      <c r="AN74" s="13" t="s">
        <v>41</v>
      </c>
      <c r="AO74" s="4"/>
      <c r="AP74" s="4"/>
      <c r="AQ74" s="4"/>
      <c r="AR74" s="4"/>
      <c r="AS74" s="4"/>
    </row>
    <row r="75" spans="1:45" ht="20.149999999999999" customHeight="1" x14ac:dyDescent="0.35">
      <c r="A75" s="6">
        <v>17846</v>
      </c>
      <c r="B75" s="5" t="s">
        <v>55</v>
      </c>
      <c r="C75" s="4" t="s">
        <v>142</v>
      </c>
      <c r="E75" s="3">
        <v>2026</v>
      </c>
      <c r="F75" s="3">
        <v>2026</v>
      </c>
      <c r="G75" s="4" t="s">
        <v>205</v>
      </c>
      <c r="H75" s="4" t="s">
        <v>55</v>
      </c>
      <c r="I75" s="4" t="s">
        <v>142</v>
      </c>
      <c r="J75" s="4" t="s">
        <v>38</v>
      </c>
      <c r="K75" s="5" t="s">
        <v>39</v>
      </c>
      <c r="L75" s="4" t="s">
        <v>41</v>
      </c>
      <c r="M75" s="3" t="s">
        <v>41</v>
      </c>
      <c r="N75" s="3">
        <v>13</v>
      </c>
      <c r="O75" s="8" t="s">
        <v>274</v>
      </c>
      <c r="P75" s="4" t="s">
        <v>61</v>
      </c>
      <c r="Q75" s="4" t="s">
        <v>311</v>
      </c>
      <c r="R75" s="4" t="s">
        <v>25</v>
      </c>
      <c r="S75" s="4" t="s">
        <v>312</v>
      </c>
      <c r="T75" s="4" t="s">
        <v>398</v>
      </c>
      <c r="U75" s="3">
        <v>20</v>
      </c>
      <c r="V75" s="3">
        <v>12</v>
      </c>
      <c r="W75" s="3">
        <v>0</v>
      </c>
      <c r="X75" s="3">
        <v>12</v>
      </c>
      <c r="Y75" s="3">
        <v>3</v>
      </c>
      <c r="Z75" s="3" t="s">
        <v>36</v>
      </c>
      <c r="AA75" s="3" t="s">
        <v>26</v>
      </c>
      <c r="AB75" s="3" t="s">
        <v>26</v>
      </c>
      <c r="AC75" s="4" t="s">
        <v>41</v>
      </c>
      <c r="AD75" s="14" t="s">
        <v>409</v>
      </c>
      <c r="AE75" s="5" t="s">
        <v>287</v>
      </c>
      <c r="AF75" s="5" t="s">
        <v>235</v>
      </c>
      <c r="AG75" s="5" t="s">
        <v>236</v>
      </c>
      <c r="AH75" s="14" t="s">
        <v>400</v>
      </c>
      <c r="AI75" s="5" t="s">
        <v>131</v>
      </c>
      <c r="AJ75" s="6">
        <v>4</v>
      </c>
      <c r="AK75" s="3" t="s">
        <v>26</v>
      </c>
      <c r="AL75" s="4" t="s">
        <v>156</v>
      </c>
      <c r="AM75" s="3">
        <v>1</v>
      </c>
      <c r="AN75" s="13" t="s">
        <v>41</v>
      </c>
      <c r="AO75" s="4"/>
      <c r="AP75" s="4"/>
      <c r="AQ75" s="4"/>
      <c r="AR75" s="4"/>
      <c r="AS75" s="4"/>
    </row>
    <row r="76" spans="1:45" ht="20.149999999999999" customHeight="1" x14ac:dyDescent="0.35">
      <c r="A76" s="6">
        <v>17847</v>
      </c>
      <c r="B76" s="5" t="s">
        <v>55</v>
      </c>
      <c r="C76" s="4" t="s">
        <v>142</v>
      </c>
      <c r="E76" s="3">
        <v>2026</v>
      </c>
      <c r="F76" s="3">
        <v>2026</v>
      </c>
      <c r="G76" s="4" t="s">
        <v>205</v>
      </c>
      <c r="H76" s="4" t="s">
        <v>55</v>
      </c>
      <c r="I76" s="4" t="s">
        <v>142</v>
      </c>
      <c r="J76" s="4" t="s">
        <v>163</v>
      </c>
      <c r="K76" s="5" t="s">
        <v>152</v>
      </c>
      <c r="L76" s="4" t="s">
        <v>41</v>
      </c>
      <c r="M76" s="3" t="s">
        <v>41</v>
      </c>
      <c r="N76" s="3">
        <v>13</v>
      </c>
      <c r="O76" s="8" t="s">
        <v>274</v>
      </c>
      <c r="P76" s="4" t="s">
        <v>80</v>
      </c>
      <c r="Q76" s="4" t="s">
        <v>311</v>
      </c>
      <c r="R76" s="4" t="s">
        <v>25</v>
      </c>
      <c r="S76" s="8" t="s">
        <v>297</v>
      </c>
      <c r="T76" s="4" t="s">
        <v>334</v>
      </c>
      <c r="U76" s="3">
        <v>20</v>
      </c>
      <c r="V76" s="3">
        <v>100</v>
      </c>
      <c r="W76" s="3">
        <v>0</v>
      </c>
      <c r="X76" s="3">
        <v>100</v>
      </c>
      <c r="Y76" s="3">
        <v>3</v>
      </c>
      <c r="Z76" s="3" t="s">
        <v>36</v>
      </c>
      <c r="AA76" s="3" t="s">
        <v>26</v>
      </c>
      <c r="AB76" s="3" t="s">
        <v>26</v>
      </c>
      <c r="AC76" s="4" t="s">
        <v>41</v>
      </c>
      <c r="AD76" s="14" t="s">
        <v>401</v>
      </c>
      <c r="AE76" s="5" t="s">
        <v>287</v>
      </c>
      <c r="AF76" s="5" t="s">
        <v>235</v>
      </c>
      <c r="AG76" s="5" t="s">
        <v>236</v>
      </c>
      <c r="AH76" s="14" t="s">
        <v>400</v>
      </c>
      <c r="AI76" s="5" t="s">
        <v>131</v>
      </c>
      <c r="AJ76" s="6">
        <v>34</v>
      </c>
      <c r="AK76" s="3" t="s">
        <v>26</v>
      </c>
      <c r="AL76" s="4" t="s">
        <v>156</v>
      </c>
      <c r="AM76" s="3">
        <v>2</v>
      </c>
      <c r="AN76" s="13" t="s">
        <v>41</v>
      </c>
      <c r="AO76" s="4"/>
      <c r="AP76" s="4"/>
      <c r="AQ76" s="4"/>
      <c r="AR76" s="4"/>
      <c r="AS76" s="4"/>
    </row>
    <row r="77" spans="1:45" ht="20.149999999999999" customHeight="1" x14ac:dyDescent="0.35">
      <c r="A77" s="6">
        <v>17848</v>
      </c>
      <c r="B77" s="5" t="s">
        <v>55</v>
      </c>
      <c r="C77" s="4" t="s">
        <v>142</v>
      </c>
      <c r="E77" s="3">
        <v>2026</v>
      </c>
      <c r="F77" s="3">
        <v>2026</v>
      </c>
      <c r="G77" s="4" t="s">
        <v>205</v>
      </c>
      <c r="H77" s="4" t="s">
        <v>55</v>
      </c>
      <c r="I77" s="4" t="s">
        <v>142</v>
      </c>
      <c r="J77" s="4" t="s">
        <v>38</v>
      </c>
      <c r="K77" s="5" t="s">
        <v>39</v>
      </c>
      <c r="L77" s="4" t="s">
        <v>41</v>
      </c>
      <c r="M77" s="3" t="s">
        <v>41</v>
      </c>
      <c r="N77" s="3">
        <v>13</v>
      </c>
      <c r="O77" s="8" t="s">
        <v>274</v>
      </c>
      <c r="P77" s="4" t="s">
        <v>61</v>
      </c>
      <c r="Q77" s="4" t="s">
        <v>311</v>
      </c>
      <c r="R77" s="4" t="s">
        <v>25</v>
      </c>
      <c r="S77" s="4" t="s">
        <v>312</v>
      </c>
      <c r="T77" s="4" t="s">
        <v>398</v>
      </c>
      <c r="U77" s="3">
        <v>20</v>
      </c>
      <c r="V77" s="3">
        <v>12</v>
      </c>
      <c r="W77" s="3">
        <v>0</v>
      </c>
      <c r="X77" s="3">
        <v>12</v>
      </c>
      <c r="Y77" s="3">
        <v>3</v>
      </c>
      <c r="Z77" s="3" t="s">
        <v>36</v>
      </c>
      <c r="AA77" s="3" t="s">
        <v>26</v>
      </c>
      <c r="AB77" s="3" t="s">
        <v>26</v>
      </c>
      <c r="AC77" s="4" t="s">
        <v>41</v>
      </c>
      <c r="AD77" s="14" t="s">
        <v>409</v>
      </c>
      <c r="AE77" s="5" t="s">
        <v>287</v>
      </c>
      <c r="AF77" s="5" t="s">
        <v>235</v>
      </c>
      <c r="AG77" s="5" t="s">
        <v>236</v>
      </c>
      <c r="AH77" s="14" t="s">
        <v>400</v>
      </c>
      <c r="AI77" s="5" t="s">
        <v>131</v>
      </c>
      <c r="AJ77" s="6">
        <v>4</v>
      </c>
      <c r="AK77" s="3" t="s">
        <v>26</v>
      </c>
      <c r="AL77" s="4" t="s">
        <v>156</v>
      </c>
      <c r="AM77" s="3">
        <v>1</v>
      </c>
      <c r="AN77" s="13" t="s">
        <v>41</v>
      </c>
      <c r="AO77" s="4"/>
      <c r="AP77" s="4"/>
      <c r="AQ77" s="4"/>
      <c r="AR77" s="4"/>
      <c r="AS77" s="4"/>
    </row>
    <row r="78" spans="1:45" ht="20.149999999999999" customHeight="1" x14ac:dyDescent="0.35">
      <c r="A78" s="6">
        <v>17849</v>
      </c>
      <c r="B78" s="5" t="s">
        <v>55</v>
      </c>
      <c r="C78" s="4" t="s">
        <v>142</v>
      </c>
      <c r="E78" s="3">
        <v>2026</v>
      </c>
      <c r="F78" s="3">
        <v>2026</v>
      </c>
      <c r="G78" s="4" t="s">
        <v>205</v>
      </c>
      <c r="H78" s="4" t="s">
        <v>55</v>
      </c>
      <c r="I78" s="4" t="s">
        <v>142</v>
      </c>
      <c r="J78" s="4" t="s">
        <v>38</v>
      </c>
      <c r="K78" s="5" t="s">
        <v>39</v>
      </c>
      <c r="L78" s="4" t="s">
        <v>41</v>
      </c>
      <c r="M78" s="3" t="s">
        <v>41</v>
      </c>
      <c r="N78" s="3">
        <v>13</v>
      </c>
      <c r="O78" s="8" t="s">
        <v>274</v>
      </c>
      <c r="P78" s="4" t="s">
        <v>61</v>
      </c>
      <c r="Q78" s="4" t="s">
        <v>311</v>
      </c>
      <c r="R78" s="4" t="s">
        <v>25</v>
      </c>
      <c r="S78" s="4" t="s">
        <v>312</v>
      </c>
      <c r="T78" s="4" t="s">
        <v>398</v>
      </c>
      <c r="U78" s="3">
        <v>20</v>
      </c>
      <c r="V78" s="3">
        <v>12</v>
      </c>
      <c r="W78" s="3">
        <v>0</v>
      </c>
      <c r="X78" s="3">
        <v>12</v>
      </c>
      <c r="Y78" s="3">
        <v>3</v>
      </c>
      <c r="Z78" s="3" t="s">
        <v>36</v>
      </c>
      <c r="AA78" s="3" t="s">
        <v>26</v>
      </c>
      <c r="AB78" s="3" t="s">
        <v>26</v>
      </c>
      <c r="AC78" s="4" t="s">
        <v>41</v>
      </c>
      <c r="AD78" s="14" t="s">
        <v>409</v>
      </c>
      <c r="AE78" s="5" t="s">
        <v>287</v>
      </c>
      <c r="AF78" s="5" t="s">
        <v>235</v>
      </c>
      <c r="AG78" s="5" t="s">
        <v>236</v>
      </c>
      <c r="AH78" s="14" t="s">
        <v>400</v>
      </c>
      <c r="AI78" s="5" t="s">
        <v>131</v>
      </c>
      <c r="AJ78" s="6">
        <v>4</v>
      </c>
      <c r="AK78" s="3" t="s">
        <v>26</v>
      </c>
      <c r="AL78" s="4" t="s">
        <v>156</v>
      </c>
      <c r="AM78" s="3">
        <v>1</v>
      </c>
      <c r="AN78" s="13" t="s">
        <v>41</v>
      </c>
      <c r="AO78" s="4"/>
      <c r="AP78" s="4"/>
      <c r="AQ78" s="4"/>
      <c r="AR78" s="4"/>
      <c r="AS78" s="4"/>
    </row>
    <row r="79" spans="1:45" ht="20.149999999999999" customHeight="1" x14ac:dyDescent="0.35">
      <c r="A79" s="6">
        <v>17850</v>
      </c>
      <c r="B79" s="5" t="s">
        <v>55</v>
      </c>
      <c r="C79" s="4" t="s">
        <v>142</v>
      </c>
      <c r="E79" s="3">
        <v>2026</v>
      </c>
      <c r="F79" s="3">
        <v>2026</v>
      </c>
      <c r="G79" s="4" t="s">
        <v>205</v>
      </c>
      <c r="H79" s="4" t="s">
        <v>55</v>
      </c>
      <c r="I79" s="4" t="s">
        <v>142</v>
      </c>
      <c r="J79" s="4" t="s">
        <v>38</v>
      </c>
      <c r="K79" s="5" t="s">
        <v>39</v>
      </c>
      <c r="L79" s="4" t="s">
        <v>41</v>
      </c>
      <c r="M79" s="3" t="s">
        <v>41</v>
      </c>
      <c r="N79" s="3">
        <v>13</v>
      </c>
      <c r="O79" s="8" t="s">
        <v>274</v>
      </c>
      <c r="P79" s="4" t="s">
        <v>61</v>
      </c>
      <c r="Q79" s="4" t="s">
        <v>311</v>
      </c>
      <c r="R79" s="4" t="s">
        <v>25</v>
      </c>
      <c r="S79" s="4" t="s">
        <v>312</v>
      </c>
      <c r="T79" s="4" t="s">
        <v>398</v>
      </c>
      <c r="U79" s="3">
        <v>20</v>
      </c>
      <c r="V79" s="3">
        <v>12</v>
      </c>
      <c r="W79" s="3">
        <v>0</v>
      </c>
      <c r="X79" s="3">
        <v>12</v>
      </c>
      <c r="Y79" s="3">
        <v>3</v>
      </c>
      <c r="Z79" s="3" t="s">
        <v>36</v>
      </c>
      <c r="AA79" s="3" t="s">
        <v>26</v>
      </c>
      <c r="AB79" s="3" t="s">
        <v>26</v>
      </c>
      <c r="AC79" s="4" t="s">
        <v>41</v>
      </c>
      <c r="AD79" s="14" t="s">
        <v>409</v>
      </c>
      <c r="AE79" s="5" t="s">
        <v>287</v>
      </c>
      <c r="AF79" s="5" t="s">
        <v>235</v>
      </c>
      <c r="AG79" s="5" t="s">
        <v>236</v>
      </c>
      <c r="AH79" s="14" t="s">
        <v>400</v>
      </c>
      <c r="AI79" s="5" t="s">
        <v>131</v>
      </c>
      <c r="AJ79" s="6">
        <v>4</v>
      </c>
      <c r="AK79" s="3" t="s">
        <v>26</v>
      </c>
      <c r="AL79" s="4" t="s">
        <v>156</v>
      </c>
      <c r="AM79" s="3">
        <v>1</v>
      </c>
      <c r="AN79" s="13" t="s">
        <v>41</v>
      </c>
      <c r="AO79" s="4"/>
      <c r="AP79" s="4"/>
      <c r="AQ79" s="4"/>
      <c r="AR79" s="4"/>
      <c r="AS79" s="4"/>
    </row>
    <row r="80" spans="1:45" ht="20.149999999999999" customHeight="1" x14ac:dyDescent="0.35">
      <c r="A80" s="6">
        <v>17851</v>
      </c>
      <c r="B80" s="5" t="s">
        <v>55</v>
      </c>
      <c r="C80" s="4" t="s">
        <v>142</v>
      </c>
      <c r="E80" s="3">
        <v>2026</v>
      </c>
      <c r="F80" s="3">
        <v>2026</v>
      </c>
      <c r="G80" s="4" t="s">
        <v>205</v>
      </c>
      <c r="H80" s="4" t="s">
        <v>55</v>
      </c>
      <c r="I80" s="4" t="s">
        <v>142</v>
      </c>
      <c r="J80" s="4" t="s">
        <v>38</v>
      </c>
      <c r="K80" s="5" t="s">
        <v>39</v>
      </c>
      <c r="L80" s="4" t="s">
        <v>41</v>
      </c>
      <c r="M80" s="3" t="s">
        <v>41</v>
      </c>
      <c r="N80" s="3">
        <v>13</v>
      </c>
      <c r="O80" s="8" t="s">
        <v>274</v>
      </c>
      <c r="P80" s="4" t="s">
        <v>61</v>
      </c>
      <c r="Q80" s="4" t="s">
        <v>311</v>
      </c>
      <c r="R80" s="4" t="s">
        <v>25</v>
      </c>
      <c r="S80" s="4" t="s">
        <v>312</v>
      </c>
      <c r="T80" s="4" t="s">
        <v>398</v>
      </c>
      <c r="U80" s="3">
        <v>20</v>
      </c>
      <c r="V80" s="3">
        <v>12</v>
      </c>
      <c r="W80" s="3">
        <v>0</v>
      </c>
      <c r="X80" s="3">
        <v>12</v>
      </c>
      <c r="Y80" s="3">
        <v>3</v>
      </c>
      <c r="Z80" s="3" t="s">
        <v>36</v>
      </c>
      <c r="AA80" s="3" t="s">
        <v>26</v>
      </c>
      <c r="AB80" s="3" t="s">
        <v>26</v>
      </c>
      <c r="AC80" s="4" t="s">
        <v>41</v>
      </c>
      <c r="AD80" s="14" t="s">
        <v>409</v>
      </c>
      <c r="AE80" s="5" t="s">
        <v>287</v>
      </c>
      <c r="AF80" s="5" t="s">
        <v>235</v>
      </c>
      <c r="AG80" s="5" t="s">
        <v>236</v>
      </c>
      <c r="AH80" s="14" t="s">
        <v>400</v>
      </c>
      <c r="AI80" s="5" t="s">
        <v>131</v>
      </c>
      <c r="AJ80" s="6">
        <v>4</v>
      </c>
      <c r="AK80" s="3" t="s">
        <v>26</v>
      </c>
      <c r="AL80" s="4" t="s">
        <v>156</v>
      </c>
      <c r="AM80" s="3">
        <v>1</v>
      </c>
      <c r="AN80" s="13" t="s">
        <v>41</v>
      </c>
      <c r="AO80" s="4"/>
      <c r="AP80" s="4"/>
      <c r="AQ80" s="4"/>
      <c r="AR80" s="4"/>
      <c r="AS80" s="4"/>
    </row>
    <row r="81" spans="1:45" ht="20.149999999999999" customHeight="1" x14ac:dyDescent="0.35">
      <c r="A81" s="6">
        <v>17852</v>
      </c>
      <c r="B81" s="5" t="s">
        <v>55</v>
      </c>
      <c r="C81" s="4" t="s">
        <v>142</v>
      </c>
      <c r="E81" s="3">
        <v>2026</v>
      </c>
      <c r="F81" s="3">
        <v>2026</v>
      </c>
      <c r="G81" s="4" t="s">
        <v>205</v>
      </c>
      <c r="H81" s="4" t="s">
        <v>55</v>
      </c>
      <c r="I81" s="4" t="s">
        <v>142</v>
      </c>
      <c r="J81" s="4" t="s">
        <v>176</v>
      </c>
      <c r="K81" s="5" t="s">
        <v>177</v>
      </c>
      <c r="L81" s="4" t="s">
        <v>41</v>
      </c>
      <c r="M81" s="3" t="s">
        <v>41</v>
      </c>
      <c r="N81" s="3">
        <v>13</v>
      </c>
      <c r="O81" s="8" t="s">
        <v>274</v>
      </c>
      <c r="P81" s="4" t="s">
        <v>80</v>
      </c>
      <c r="Q81" s="4" t="s">
        <v>311</v>
      </c>
      <c r="R81" s="4" t="s">
        <v>25</v>
      </c>
      <c r="S81" s="8" t="s">
        <v>297</v>
      </c>
      <c r="T81" s="4" t="s">
        <v>398</v>
      </c>
      <c r="U81" s="3">
        <v>20</v>
      </c>
      <c r="V81" s="3">
        <v>12</v>
      </c>
      <c r="W81" s="3">
        <v>0</v>
      </c>
      <c r="X81" s="3">
        <v>12</v>
      </c>
      <c r="Y81" s="3">
        <v>3</v>
      </c>
      <c r="Z81" s="3" t="s">
        <v>36</v>
      </c>
      <c r="AA81" s="3" t="s">
        <v>26</v>
      </c>
      <c r="AB81" s="3" t="s">
        <v>26</v>
      </c>
      <c r="AC81" s="4" t="s">
        <v>41</v>
      </c>
      <c r="AD81" s="14" t="s">
        <v>399</v>
      </c>
      <c r="AE81" s="5" t="s">
        <v>287</v>
      </c>
      <c r="AF81" s="5" t="s">
        <v>235</v>
      </c>
      <c r="AG81" s="5" t="s">
        <v>236</v>
      </c>
      <c r="AH81" s="14" t="s">
        <v>400</v>
      </c>
      <c r="AI81" s="5" t="s">
        <v>131</v>
      </c>
      <c r="AJ81" s="6">
        <v>4</v>
      </c>
      <c r="AK81" s="3" t="s">
        <v>26</v>
      </c>
      <c r="AL81" s="4" t="s">
        <v>156</v>
      </c>
      <c r="AM81" s="3">
        <v>1</v>
      </c>
      <c r="AN81" s="13" t="s">
        <v>41</v>
      </c>
      <c r="AO81" s="4"/>
      <c r="AP81" s="4"/>
      <c r="AQ81" s="4"/>
      <c r="AR81" s="4"/>
      <c r="AS81" s="4"/>
    </row>
    <row r="82" spans="1:45" ht="20.149999999999999" customHeight="1" x14ac:dyDescent="0.35">
      <c r="A82" s="6">
        <v>17853</v>
      </c>
      <c r="B82" s="5" t="s">
        <v>55</v>
      </c>
      <c r="C82" s="4" t="s">
        <v>142</v>
      </c>
      <c r="E82" s="3">
        <v>2026</v>
      </c>
      <c r="F82" s="3">
        <v>2026</v>
      </c>
      <c r="G82" s="4" t="s">
        <v>205</v>
      </c>
      <c r="H82" s="4" t="s">
        <v>55</v>
      </c>
      <c r="I82" s="4" t="s">
        <v>142</v>
      </c>
      <c r="J82" s="4" t="s">
        <v>68</v>
      </c>
      <c r="K82" s="5" t="s">
        <v>69</v>
      </c>
      <c r="L82" s="4" t="s">
        <v>66</v>
      </c>
      <c r="M82" s="3" t="s">
        <v>67</v>
      </c>
      <c r="N82" s="3">
        <v>13</v>
      </c>
      <c r="O82" s="8" t="s">
        <v>274</v>
      </c>
      <c r="P82" s="4" t="s">
        <v>411</v>
      </c>
      <c r="Q82" s="4" t="s">
        <v>310</v>
      </c>
      <c r="R82" s="4" t="s">
        <v>25</v>
      </c>
      <c r="S82" s="8" t="s">
        <v>297</v>
      </c>
      <c r="T82" s="4" t="s">
        <v>286</v>
      </c>
      <c r="U82" s="3">
        <v>19</v>
      </c>
      <c r="V82" s="3">
        <v>108</v>
      </c>
      <c r="W82" s="3">
        <v>12</v>
      </c>
      <c r="X82" s="3">
        <v>120</v>
      </c>
      <c r="Y82" s="3">
        <v>3</v>
      </c>
      <c r="Z82" s="3" t="s">
        <v>36</v>
      </c>
      <c r="AA82" s="3" t="s">
        <v>26</v>
      </c>
      <c r="AB82" s="3" t="s">
        <v>26</v>
      </c>
      <c r="AC82" s="4" t="s">
        <v>41</v>
      </c>
      <c r="AD82" s="14" t="s">
        <v>412</v>
      </c>
      <c r="AE82" s="5" t="s">
        <v>287</v>
      </c>
      <c r="AF82" s="5" t="s">
        <v>235</v>
      </c>
      <c r="AG82" s="5" t="s">
        <v>236</v>
      </c>
      <c r="AH82" s="14" t="s">
        <v>239</v>
      </c>
      <c r="AI82" s="5" t="s">
        <v>240</v>
      </c>
      <c r="AJ82" s="6">
        <v>40</v>
      </c>
      <c r="AK82" s="3" t="s">
        <v>26</v>
      </c>
      <c r="AL82" s="4" t="s">
        <v>156</v>
      </c>
      <c r="AM82" s="3">
        <v>3</v>
      </c>
      <c r="AN82" s="13" t="s">
        <v>41</v>
      </c>
      <c r="AO82" s="4"/>
      <c r="AP82" s="4"/>
      <c r="AQ82" s="4"/>
      <c r="AR82" s="4"/>
      <c r="AS82" s="4"/>
    </row>
    <row r="83" spans="1:45" ht="20.149999999999999" customHeight="1" x14ac:dyDescent="0.35">
      <c r="A83" s="6">
        <v>17854</v>
      </c>
      <c r="B83" s="5" t="s">
        <v>55</v>
      </c>
      <c r="C83" s="4" t="s">
        <v>142</v>
      </c>
      <c r="E83" s="3">
        <v>2026</v>
      </c>
      <c r="F83" s="3">
        <v>2026</v>
      </c>
      <c r="G83" s="4" t="s">
        <v>205</v>
      </c>
      <c r="H83" s="4" t="s">
        <v>55</v>
      </c>
      <c r="I83" s="4" t="s">
        <v>142</v>
      </c>
      <c r="J83" s="4" t="s">
        <v>168</v>
      </c>
      <c r="K83" s="5" t="s">
        <v>147</v>
      </c>
      <c r="L83" s="4" t="s">
        <v>66</v>
      </c>
      <c r="M83" s="3" t="s">
        <v>67</v>
      </c>
      <c r="N83" s="3">
        <v>13</v>
      </c>
      <c r="O83" s="8" t="s">
        <v>274</v>
      </c>
      <c r="P83" s="4" t="s">
        <v>411</v>
      </c>
      <c r="Q83" s="4" t="s">
        <v>310</v>
      </c>
      <c r="R83" s="4" t="s">
        <v>25</v>
      </c>
      <c r="S83" s="8" t="s">
        <v>297</v>
      </c>
      <c r="T83" s="4" t="s">
        <v>286</v>
      </c>
      <c r="U83" s="3">
        <v>20</v>
      </c>
      <c r="V83" s="3">
        <v>80</v>
      </c>
      <c r="W83" s="3">
        <v>12</v>
      </c>
      <c r="X83" s="3">
        <v>92</v>
      </c>
      <c r="Y83" s="3">
        <v>3</v>
      </c>
      <c r="Z83" s="3" t="s">
        <v>36</v>
      </c>
      <c r="AA83" s="3" t="s">
        <v>26</v>
      </c>
      <c r="AB83" s="3" t="s">
        <v>26</v>
      </c>
      <c r="AC83" s="4" t="s">
        <v>41</v>
      </c>
      <c r="AD83" s="14" t="s">
        <v>413</v>
      </c>
      <c r="AE83" s="5" t="s">
        <v>287</v>
      </c>
      <c r="AF83" s="5" t="s">
        <v>235</v>
      </c>
      <c r="AG83" s="5" t="s">
        <v>236</v>
      </c>
      <c r="AH83" s="14" t="s">
        <v>239</v>
      </c>
      <c r="AI83" s="5" t="s">
        <v>240</v>
      </c>
      <c r="AJ83" s="6">
        <v>31</v>
      </c>
      <c r="AK83" s="3" t="s">
        <v>26</v>
      </c>
      <c r="AL83" s="4" t="s">
        <v>156</v>
      </c>
      <c r="AM83" s="3">
        <v>2</v>
      </c>
      <c r="AN83" s="13" t="s">
        <v>41</v>
      </c>
      <c r="AO83" s="4"/>
      <c r="AP83" s="4"/>
      <c r="AQ83" s="4"/>
      <c r="AR83" s="4"/>
      <c r="AS83" s="4"/>
    </row>
    <row r="84" spans="1:45" ht="20.149999999999999" customHeight="1" x14ac:dyDescent="0.35">
      <c r="A84" s="6">
        <v>17855</v>
      </c>
      <c r="B84" s="5" t="s">
        <v>55</v>
      </c>
      <c r="C84" s="4" t="s">
        <v>142</v>
      </c>
      <c r="E84" s="3">
        <v>2026</v>
      </c>
      <c r="F84" s="3">
        <v>2026</v>
      </c>
      <c r="G84" s="4" t="s">
        <v>205</v>
      </c>
      <c r="H84" s="4" t="s">
        <v>55</v>
      </c>
      <c r="I84" s="4" t="s">
        <v>142</v>
      </c>
      <c r="J84" s="4" t="s">
        <v>38</v>
      </c>
      <c r="K84" s="5" t="s">
        <v>39</v>
      </c>
      <c r="L84" s="4" t="s">
        <v>41</v>
      </c>
      <c r="M84" s="3" t="s">
        <v>41</v>
      </c>
      <c r="N84" s="3">
        <v>13</v>
      </c>
      <c r="O84" s="8" t="s">
        <v>274</v>
      </c>
      <c r="P84" s="4" t="s">
        <v>237</v>
      </c>
      <c r="Q84" s="4" t="s">
        <v>311</v>
      </c>
      <c r="R84" s="4" t="s">
        <v>25</v>
      </c>
      <c r="S84" s="4" t="s">
        <v>312</v>
      </c>
      <c r="T84" s="4" t="s">
        <v>398</v>
      </c>
      <c r="U84" s="3">
        <v>20</v>
      </c>
      <c r="V84" s="3">
        <v>12</v>
      </c>
      <c r="W84" s="3">
        <v>0</v>
      </c>
      <c r="X84" s="3">
        <v>12</v>
      </c>
      <c r="Y84" s="3">
        <v>3</v>
      </c>
      <c r="Z84" s="3" t="s">
        <v>36</v>
      </c>
      <c r="AA84" s="3" t="s">
        <v>26</v>
      </c>
      <c r="AB84" s="3" t="s">
        <v>26</v>
      </c>
      <c r="AC84" s="4" t="s">
        <v>41</v>
      </c>
      <c r="AD84" s="14" t="s">
        <v>414</v>
      </c>
      <c r="AE84" s="5" t="s">
        <v>287</v>
      </c>
      <c r="AF84" s="5" t="s">
        <v>235</v>
      </c>
      <c r="AG84" s="5" t="s">
        <v>236</v>
      </c>
      <c r="AH84" s="14" t="s">
        <v>400</v>
      </c>
      <c r="AI84" s="5" t="s">
        <v>131</v>
      </c>
      <c r="AJ84" s="6">
        <v>4</v>
      </c>
      <c r="AK84" s="3" t="s">
        <v>26</v>
      </c>
      <c r="AL84" s="4" t="s">
        <v>156</v>
      </c>
      <c r="AM84" s="3">
        <v>1</v>
      </c>
      <c r="AN84" s="13" t="s">
        <v>41</v>
      </c>
      <c r="AO84" s="4"/>
      <c r="AP84" s="4"/>
      <c r="AQ84" s="4"/>
      <c r="AR84" s="4"/>
      <c r="AS84" s="4"/>
    </row>
    <row r="85" spans="1:45" ht="20.149999999999999" customHeight="1" x14ac:dyDescent="0.35">
      <c r="A85" s="6">
        <v>17857</v>
      </c>
      <c r="B85" s="9" t="s">
        <v>55</v>
      </c>
      <c r="C85" s="4" t="s">
        <v>142</v>
      </c>
      <c r="E85" s="3">
        <v>2026</v>
      </c>
      <c r="F85" s="3">
        <v>2026</v>
      </c>
      <c r="G85" s="4" t="s">
        <v>205</v>
      </c>
      <c r="H85" s="10" t="s">
        <v>55</v>
      </c>
      <c r="I85" s="10" t="s">
        <v>142</v>
      </c>
      <c r="J85" s="4" t="s">
        <v>57</v>
      </c>
      <c r="K85" s="5" t="s">
        <v>58</v>
      </c>
      <c r="L85" s="4" t="s">
        <v>38</v>
      </c>
      <c r="M85" s="3" t="s">
        <v>39</v>
      </c>
      <c r="N85" s="3">
        <v>13</v>
      </c>
      <c r="O85" s="8" t="s">
        <v>274</v>
      </c>
      <c r="P85" s="4" t="s">
        <v>61</v>
      </c>
      <c r="Q85" s="4" t="s">
        <v>329</v>
      </c>
      <c r="R85" s="4" t="s">
        <v>25</v>
      </c>
      <c r="S85" s="4" t="s">
        <v>312</v>
      </c>
      <c r="T85" s="4" t="s">
        <v>40</v>
      </c>
      <c r="U85" s="3">
        <v>10</v>
      </c>
      <c r="V85" s="3">
        <v>150</v>
      </c>
      <c r="W85" s="3">
        <v>12</v>
      </c>
      <c r="X85" s="3">
        <v>162</v>
      </c>
      <c r="Y85" s="3">
        <v>4</v>
      </c>
      <c r="Z85" s="3" t="s">
        <v>36</v>
      </c>
      <c r="AA85" s="3" t="s">
        <v>26</v>
      </c>
      <c r="AB85" s="3" t="s">
        <v>26</v>
      </c>
      <c r="AC85" s="4" t="s">
        <v>41</v>
      </c>
      <c r="AD85" s="14" t="s">
        <v>415</v>
      </c>
      <c r="AE85" s="5" t="s">
        <v>287</v>
      </c>
      <c r="AF85" s="5" t="s">
        <v>235</v>
      </c>
      <c r="AG85" s="5" t="s">
        <v>236</v>
      </c>
      <c r="AH85" s="14" t="s">
        <v>241</v>
      </c>
      <c r="AI85" s="5" t="s">
        <v>104</v>
      </c>
      <c r="AJ85" s="6">
        <v>41</v>
      </c>
      <c r="AK85" s="3" t="s">
        <v>26</v>
      </c>
      <c r="AL85" s="4" t="s">
        <v>156</v>
      </c>
      <c r="AM85" s="3">
        <v>2</v>
      </c>
      <c r="AN85" s="13" t="s">
        <v>41</v>
      </c>
      <c r="AO85" s="4"/>
      <c r="AP85" s="4"/>
      <c r="AQ85" s="4"/>
      <c r="AR85" s="4"/>
      <c r="AS85" s="4"/>
    </row>
    <row r="86" spans="1:45" ht="20.149999999999999" customHeight="1" x14ac:dyDescent="0.35">
      <c r="A86" s="6">
        <v>17859</v>
      </c>
      <c r="B86" s="9" t="s">
        <v>55</v>
      </c>
      <c r="C86" s="4" t="s">
        <v>142</v>
      </c>
      <c r="E86" s="3">
        <v>2026</v>
      </c>
      <c r="F86" s="3">
        <v>2026</v>
      </c>
      <c r="G86" s="4" t="s">
        <v>205</v>
      </c>
      <c r="H86" s="10" t="s">
        <v>55</v>
      </c>
      <c r="I86" s="10" t="s">
        <v>142</v>
      </c>
      <c r="J86" s="4" t="s">
        <v>51</v>
      </c>
      <c r="K86" s="5" t="s">
        <v>52</v>
      </c>
      <c r="L86" s="4" t="s">
        <v>38</v>
      </c>
      <c r="M86" s="3" t="s">
        <v>39</v>
      </c>
      <c r="N86" s="3">
        <v>13</v>
      </c>
      <c r="O86" s="8" t="s">
        <v>274</v>
      </c>
      <c r="P86" s="4" t="s">
        <v>105</v>
      </c>
      <c r="Q86" s="4" t="s">
        <v>329</v>
      </c>
      <c r="R86" s="4" t="s">
        <v>25</v>
      </c>
      <c r="S86" s="4" t="s">
        <v>312</v>
      </c>
      <c r="T86" s="4" t="s">
        <v>40</v>
      </c>
      <c r="U86" s="3">
        <v>19</v>
      </c>
      <c r="V86" s="3">
        <v>130</v>
      </c>
      <c r="W86" s="3">
        <v>12</v>
      </c>
      <c r="X86" s="3">
        <v>142</v>
      </c>
      <c r="Y86" s="3">
        <v>4</v>
      </c>
      <c r="Z86" s="3" t="s">
        <v>36</v>
      </c>
      <c r="AA86" s="3" t="s">
        <v>26</v>
      </c>
      <c r="AB86" s="3" t="s">
        <v>26</v>
      </c>
      <c r="AC86" s="4" t="s">
        <v>41</v>
      </c>
      <c r="AD86" s="14" t="s">
        <v>416</v>
      </c>
      <c r="AE86" s="5" t="s">
        <v>287</v>
      </c>
      <c r="AF86" s="5" t="s">
        <v>235</v>
      </c>
      <c r="AG86" s="5" t="s">
        <v>236</v>
      </c>
      <c r="AH86" s="14" t="s">
        <v>241</v>
      </c>
      <c r="AI86" s="5" t="s">
        <v>104</v>
      </c>
      <c r="AJ86" s="6">
        <v>36</v>
      </c>
      <c r="AK86" s="3" t="s">
        <v>26</v>
      </c>
      <c r="AL86" s="4" t="s">
        <v>156</v>
      </c>
      <c r="AM86" s="3">
        <v>3</v>
      </c>
      <c r="AN86" s="13" t="s">
        <v>41</v>
      </c>
      <c r="AO86" s="4"/>
      <c r="AP86" s="4"/>
      <c r="AQ86" s="4"/>
      <c r="AR86" s="4"/>
      <c r="AS86" s="4"/>
    </row>
    <row r="87" spans="1:45" ht="20.149999999999999" customHeight="1" x14ac:dyDescent="0.35">
      <c r="A87" s="6">
        <v>17862</v>
      </c>
      <c r="B87" s="9" t="s">
        <v>55</v>
      </c>
      <c r="C87" s="4" t="s">
        <v>142</v>
      </c>
      <c r="E87" s="3">
        <v>2026</v>
      </c>
      <c r="F87" s="3">
        <v>2026</v>
      </c>
      <c r="G87" s="4" t="s">
        <v>205</v>
      </c>
      <c r="H87" s="10" t="s">
        <v>55</v>
      </c>
      <c r="I87" s="10" t="s">
        <v>142</v>
      </c>
      <c r="J87" s="4" t="s">
        <v>72</v>
      </c>
      <c r="K87" s="5" t="s">
        <v>73</v>
      </c>
      <c r="L87" s="4" t="s">
        <v>38</v>
      </c>
      <c r="M87" s="3" t="s">
        <v>39</v>
      </c>
      <c r="N87" s="3">
        <v>13</v>
      </c>
      <c r="O87" s="8" t="s">
        <v>274</v>
      </c>
      <c r="P87" s="4" t="s">
        <v>71</v>
      </c>
      <c r="Q87" s="4" t="s">
        <v>329</v>
      </c>
      <c r="R87" s="4" t="s">
        <v>25</v>
      </c>
      <c r="S87" s="4" t="s">
        <v>312</v>
      </c>
      <c r="T87" s="4" t="s">
        <v>40</v>
      </c>
      <c r="U87" s="3">
        <v>10</v>
      </c>
      <c r="V87" s="3">
        <v>110</v>
      </c>
      <c r="W87" s="3">
        <v>12</v>
      </c>
      <c r="X87" s="3">
        <v>122</v>
      </c>
      <c r="Y87" s="3">
        <v>4</v>
      </c>
      <c r="Z87" s="3" t="s">
        <v>36</v>
      </c>
      <c r="AA87" s="3" t="s">
        <v>26</v>
      </c>
      <c r="AB87" s="3" t="s">
        <v>26</v>
      </c>
      <c r="AC87" s="4" t="s">
        <v>41</v>
      </c>
      <c r="AD87" s="14" t="s">
        <v>417</v>
      </c>
      <c r="AE87" s="5" t="s">
        <v>287</v>
      </c>
      <c r="AF87" s="5" t="s">
        <v>235</v>
      </c>
      <c r="AG87" s="5" t="s">
        <v>236</v>
      </c>
      <c r="AH87" s="14" t="s">
        <v>241</v>
      </c>
      <c r="AI87" s="5" t="s">
        <v>104</v>
      </c>
      <c r="AJ87" s="6">
        <v>31</v>
      </c>
      <c r="AK87" s="3" t="s">
        <v>26</v>
      </c>
      <c r="AL87" s="4" t="s">
        <v>156</v>
      </c>
      <c r="AM87" s="3">
        <v>2</v>
      </c>
      <c r="AN87" s="13" t="s">
        <v>41</v>
      </c>
      <c r="AO87" s="4"/>
      <c r="AP87" s="4"/>
      <c r="AQ87" s="4"/>
      <c r="AR87" s="4"/>
      <c r="AS87" s="4"/>
    </row>
    <row r="88" spans="1:45" ht="20.149999999999999" customHeight="1" x14ac:dyDescent="0.35">
      <c r="A88" s="6">
        <v>17864</v>
      </c>
      <c r="B88" s="5" t="s">
        <v>55</v>
      </c>
      <c r="C88" s="4" t="s">
        <v>142</v>
      </c>
      <c r="E88" s="3">
        <v>2026</v>
      </c>
      <c r="F88" s="3">
        <v>2026</v>
      </c>
      <c r="G88" s="4" t="s">
        <v>205</v>
      </c>
      <c r="H88" s="4" t="s">
        <v>55</v>
      </c>
      <c r="I88" s="4" t="s">
        <v>142</v>
      </c>
      <c r="J88" s="4" t="s">
        <v>418</v>
      </c>
      <c r="K88" s="5" t="s">
        <v>203</v>
      </c>
      <c r="L88" s="4" t="s">
        <v>38</v>
      </c>
      <c r="M88" s="3" t="s">
        <v>39</v>
      </c>
      <c r="N88" s="3">
        <v>13</v>
      </c>
      <c r="O88" s="8" t="s">
        <v>274</v>
      </c>
      <c r="P88" s="4" t="s">
        <v>61</v>
      </c>
      <c r="Q88" s="4" t="s">
        <v>329</v>
      </c>
      <c r="R88" s="4" t="s">
        <v>25</v>
      </c>
      <c r="S88" s="4" t="s">
        <v>312</v>
      </c>
      <c r="T88" s="4" t="s">
        <v>40</v>
      </c>
      <c r="U88" s="3">
        <v>20</v>
      </c>
      <c r="V88" s="3">
        <v>100</v>
      </c>
      <c r="W88" s="3">
        <v>12</v>
      </c>
      <c r="X88" s="3">
        <v>112</v>
      </c>
      <c r="Y88" s="3">
        <v>4</v>
      </c>
      <c r="Z88" s="3" t="s">
        <v>36</v>
      </c>
      <c r="AA88" s="3" t="s">
        <v>26</v>
      </c>
      <c r="AB88" s="3" t="s">
        <v>26</v>
      </c>
      <c r="AC88" s="4" t="s">
        <v>419</v>
      </c>
      <c r="AD88" s="14" t="s">
        <v>420</v>
      </c>
      <c r="AE88" s="5" t="s">
        <v>287</v>
      </c>
      <c r="AF88" s="5" t="s">
        <v>235</v>
      </c>
      <c r="AG88" s="5" t="s">
        <v>236</v>
      </c>
      <c r="AH88" s="14" t="s">
        <v>241</v>
      </c>
      <c r="AI88" s="5" t="s">
        <v>104</v>
      </c>
      <c r="AJ88" s="6">
        <v>28</v>
      </c>
      <c r="AK88" s="3" t="s">
        <v>26</v>
      </c>
      <c r="AL88" s="4" t="s">
        <v>156</v>
      </c>
      <c r="AM88" s="3">
        <v>3</v>
      </c>
      <c r="AN88" s="13" t="s">
        <v>41</v>
      </c>
      <c r="AO88" s="4"/>
      <c r="AP88" s="4"/>
      <c r="AQ88" s="4"/>
      <c r="AR88" s="4"/>
      <c r="AS88" s="4"/>
    </row>
    <row r="89" spans="1:45" ht="20.149999999999999" customHeight="1" x14ac:dyDescent="0.35">
      <c r="A89" s="6">
        <v>17865</v>
      </c>
      <c r="B89" s="9" t="s">
        <v>55</v>
      </c>
      <c r="C89" s="4" t="s">
        <v>142</v>
      </c>
      <c r="E89" s="3">
        <v>2026</v>
      </c>
      <c r="F89" s="3">
        <v>2026</v>
      </c>
      <c r="G89" s="4" t="s">
        <v>205</v>
      </c>
      <c r="H89" s="10" t="s">
        <v>55</v>
      </c>
      <c r="I89" s="10" t="s">
        <v>142</v>
      </c>
      <c r="J89" s="4" t="s">
        <v>72</v>
      </c>
      <c r="K89" s="5" t="s">
        <v>73</v>
      </c>
      <c r="L89" s="4" t="s">
        <v>38</v>
      </c>
      <c r="M89" s="3" t="s">
        <v>39</v>
      </c>
      <c r="N89" s="3">
        <v>13</v>
      </c>
      <c r="O89" s="8" t="s">
        <v>274</v>
      </c>
      <c r="P89" s="4" t="s">
        <v>114</v>
      </c>
      <c r="Q89" s="4" t="s">
        <v>311</v>
      </c>
      <c r="R89" s="4" t="s">
        <v>25</v>
      </c>
      <c r="S89" s="4" t="s">
        <v>312</v>
      </c>
      <c r="T89" s="4" t="s">
        <v>40</v>
      </c>
      <c r="U89" s="3">
        <v>20</v>
      </c>
      <c r="V89" s="3">
        <v>110</v>
      </c>
      <c r="W89" s="3">
        <v>12</v>
      </c>
      <c r="X89" s="3">
        <v>122</v>
      </c>
      <c r="Y89" s="3">
        <v>4</v>
      </c>
      <c r="Z89" s="3" t="s">
        <v>36</v>
      </c>
      <c r="AA89" s="3" t="s">
        <v>26</v>
      </c>
      <c r="AB89" s="3" t="s">
        <v>26</v>
      </c>
      <c r="AC89" s="4" t="s">
        <v>41</v>
      </c>
      <c r="AD89" s="14" t="s">
        <v>421</v>
      </c>
      <c r="AE89" s="5" t="s">
        <v>287</v>
      </c>
      <c r="AF89" s="5" t="s">
        <v>235</v>
      </c>
      <c r="AG89" s="5" t="s">
        <v>236</v>
      </c>
      <c r="AH89" s="14" t="s">
        <v>241</v>
      </c>
      <c r="AI89" s="5" t="s">
        <v>104</v>
      </c>
      <c r="AJ89" s="6">
        <v>31</v>
      </c>
      <c r="AK89" s="3" t="s">
        <v>26</v>
      </c>
      <c r="AL89" s="4" t="s">
        <v>156</v>
      </c>
      <c r="AM89" s="3">
        <v>2</v>
      </c>
      <c r="AN89" s="13" t="s">
        <v>41</v>
      </c>
      <c r="AO89" s="4"/>
      <c r="AP89" s="4"/>
      <c r="AQ89" s="4"/>
      <c r="AR89" s="4"/>
      <c r="AS89" s="4"/>
    </row>
    <row r="90" spans="1:45" ht="20.149999999999999" customHeight="1" x14ac:dyDescent="0.35">
      <c r="A90" s="6">
        <v>17866</v>
      </c>
      <c r="B90" s="9" t="s">
        <v>55</v>
      </c>
      <c r="C90" s="4" t="s">
        <v>142</v>
      </c>
      <c r="E90" s="3">
        <v>2026</v>
      </c>
      <c r="F90" s="3">
        <v>2026</v>
      </c>
      <c r="G90" s="4" t="s">
        <v>205</v>
      </c>
      <c r="H90" s="10" t="s">
        <v>55</v>
      </c>
      <c r="I90" s="10" t="s">
        <v>142</v>
      </c>
      <c r="J90" s="4" t="s">
        <v>72</v>
      </c>
      <c r="K90" s="5" t="s">
        <v>73</v>
      </c>
      <c r="L90" s="4" t="s">
        <v>38</v>
      </c>
      <c r="M90" s="3" t="s">
        <v>39</v>
      </c>
      <c r="N90" s="3">
        <v>13</v>
      </c>
      <c r="O90" s="8" t="s">
        <v>274</v>
      </c>
      <c r="P90" s="4" t="s">
        <v>61</v>
      </c>
      <c r="Q90" s="4" t="s">
        <v>329</v>
      </c>
      <c r="R90" s="4" t="s">
        <v>25</v>
      </c>
      <c r="S90" s="4" t="s">
        <v>312</v>
      </c>
      <c r="T90" s="4" t="s">
        <v>40</v>
      </c>
      <c r="U90" s="3">
        <v>10</v>
      </c>
      <c r="V90" s="3">
        <v>110</v>
      </c>
      <c r="W90" s="3">
        <v>12</v>
      </c>
      <c r="X90" s="3">
        <v>122</v>
      </c>
      <c r="Y90" s="3">
        <v>4</v>
      </c>
      <c r="Z90" s="3" t="s">
        <v>36</v>
      </c>
      <c r="AA90" s="3" t="s">
        <v>26</v>
      </c>
      <c r="AB90" s="3" t="s">
        <v>26</v>
      </c>
      <c r="AC90" s="4" t="s">
        <v>41</v>
      </c>
      <c r="AD90" s="14" t="s">
        <v>422</v>
      </c>
      <c r="AE90" s="5" t="s">
        <v>287</v>
      </c>
      <c r="AF90" s="5" t="s">
        <v>235</v>
      </c>
      <c r="AG90" s="5" t="s">
        <v>236</v>
      </c>
      <c r="AH90" s="14" t="s">
        <v>241</v>
      </c>
      <c r="AI90" s="5" t="s">
        <v>104</v>
      </c>
      <c r="AJ90" s="6">
        <v>31</v>
      </c>
      <c r="AK90" s="3" t="s">
        <v>26</v>
      </c>
      <c r="AL90" s="4" t="s">
        <v>156</v>
      </c>
      <c r="AM90" s="3">
        <v>2</v>
      </c>
      <c r="AN90" s="13" t="s">
        <v>41</v>
      </c>
      <c r="AO90" s="4"/>
      <c r="AP90" s="4"/>
      <c r="AQ90" s="4"/>
      <c r="AR90" s="4"/>
      <c r="AS90" s="4"/>
    </row>
    <row r="91" spans="1:45" ht="20.149999999999999" customHeight="1" x14ac:dyDescent="0.35">
      <c r="A91" s="6">
        <v>17867</v>
      </c>
      <c r="B91" s="5" t="s">
        <v>55</v>
      </c>
      <c r="C91" s="4" t="s">
        <v>142</v>
      </c>
      <c r="E91" s="3">
        <v>2026</v>
      </c>
      <c r="F91" s="3">
        <v>2026</v>
      </c>
      <c r="G91" s="4" t="s">
        <v>205</v>
      </c>
      <c r="H91" s="4" t="s">
        <v>55</v>
      </c>
      <c r="I91" s="4" t="s">
        <v>142</v>
      </c>
      <c r="J91" s="4" t="s">
        <v>127</v>
      </c>
      <c r="K91" s="5" t="s">
        <v>128</v>
      </c>
      <c r="L91" s="4" t="s">
        <v>41</v>
      </c>
      <c r="M91" s="3" t="s">
        <v>41</v>
      </c>
      <c r="N91" s="3">
        <v>13</v>
      </c>
      <c r="O91" s="8" t="s">
        <v>274</v>
      </c>
      <c r="P91" s="4" t="s">
        <v>61</v>
      </c>
      <c r="Q91" s="4" t="s">
        <v>311</v>
      </c>
      <c r="R91" s="4" t="s">
        <v>25</v>
      </c>
      <c r="S91" s="4" t="s">
        <v>312</v>
      </c>
      <c r="T91" s="4" t="s">
        <v>40</v>
      </c>
      <c r="U91" s="3">
        <v>8</v>
      </c>
      <c r="V91" s="3">
        <v>28</v>
      </c>
      <c r="W91" s="3">
        <v>0</v>
      </c>
      <c r="X91" s="3">
        <v>28</v>
      </c>
      <c r="Y91" s="3">
        <v>4</v>
      </c>
      <c r="Z91" s="3" t="s">
        <v>36</v>
      </c>
      <c r="AA91" s="3" t="s">
        <v>26</v>
      </c>
      <c r="AB91" s="3" t="s">
        <v>26</v>
      </c>
      <c r="AC91" s="4" t="s">
        <v>41</v>
      </c>
      <c r="AD91" s="14" t="s">
        <v>423</v>
      </c>
      <c r="AE91" s="5" t="s">
        <v>287</v>
      </c>
      <c r="AF91" s="5" t="s">
        <v>209</v>
      </c>
      <c r="AG91" s="5" t="s">
        <v>210</v>
      </c>
      <c r="AH91" s="14" t="s">
        <v>242</v>
      </c>
      <c r="AI91" s="5" t="s">
        <v>108</v>
      </c>
      <c r="AJ91" s="6">
        <v>7</v>
      </c>
      <c r="AK91" s="3" t="s">
        <v>26</v>
      </c>
      <c r="AL91" s="4" t="s">
        <v>156</v>
      </c>
      <c r="AM91" s="3">
        <v>1</v>
      </c>
      <c r="AN91" s="13" t="s">
        <v>41</v>
      </c>
      <c r="AO91" s="4"/>
      <c r="AP91" s="4"/>
      <c r="AQ91" s="4"/>
      <c r="AR91" s="4"/>
      <c r="AS91" s="4"/>
    </row>
    <row r="92" spans="1:45" ht="20.149999999999999" customHeight="1" x14ac:dyDescent="0.35">
      <c r="A92" s="6">
        <v>17868</v>
      </c>
      <c r="B92" s="5" t="s">
        <v>55</v>
      </c>
      <c r="C92" s="4" t="s">
        <v>142</v>
      </c>
      <c r="E92" s="3">
        <v>2026</v>
      </c>
      <c r="F92" s="3">
        <v>2026</v>
      </c>
      <c r="G92" s="4" t="s">
        <v>205</v>
      </c>
      <c r="H92" s="4" t="s">
        <v>55</v>
      </c>
      <c r="I92" s="4" t="s">
        <v>142</v>
      </c>
      <c r="J92" s="4" t="s">
        <v>139</v>
      </c>
      <c r="K92" s="5" t="s">
        <v>140</v>
      </c>
      <c r="L92" s="4" t="s">
        <v>41</v>
      </c>
      <c r="M92" s="3" t="s">
        <v>41</v>
      </c>
      <c r="N92" s="3">
        <v>13</v>
      </c>
      <c r="O92" s="8" t="s">
        <v>274</v>
      </c>
      <c r="P92" s="4" t="s">
        <v>61</v>
      </c>
      <c r="Q92" s="4" t="s">
        <v>311</v>
      </c>
      <c r="R92" s="4" t="s">
        <v>25</v>
      </c>
      <c r="S92" s="8" t="s">
        <v>297</v>
      </c>
      <c r="T92" s="4" t="s">
        <v>40</v>
      </c>
      <c r="U92" s="3">
        <v>11</v>
      </c>
      <c r="V92" s="3">
        <v>55</v>
      </c>
      <c r="W92" s="3">
        <v>0</v>
      </c>
      <c r="X92" s="3">
        <v>55</v>
      </c>
      <c r="Y92" s="3">
        <v>5</v>
      </c>
      <c r="Z92" s="3" t="s">
        <v>36</v>
      </c>
      <c r="AA92" s="3" t="s">
        <v>26</v>
      </c>
      <c r="AB92" s="3" t="s">
        <v>26</v>
      </c>
      <c r="AC92" s="4" t="s">
        <v>41</v>
      </c>
      <c r="AD92" s="14" t="s">
        <v>424</v>
      </c>
      <c r="AE92" s="5" t="s">
        <v>287</v>
      </c>
      <c r="AF92" s="5" t="s">
        <v>209</v>
      </c>
      <c r="AG92" s="5" t="s">
        <v>210</v>
      </c>
      <c r="AH92" s="14" t="s">
        <v>242</v>
      </c>
      <c r="AI92" s="5" t="s">
        <v>108</v>
      </c>
      <c r="AJ92" s="6">
        <v>11</v>
      </c>
      <c r="AK92" s="3" t="s">
        <v>26</v>
      </c>
      <c r="AL92" s="4" t="s">
        <v>156</v>
      </c>
      <c r="AM92" s="3">
        <v>1</v>
      </c>
      <c r="AN92" s="13" t="s">
        <v>41</v>
      </c>
      <c r="AO92" s="4"/>
      <c r="AP92" s="4"/>
      <c r="AQ92" s="4"/>
      <c r="AR92" s="4"/>
      <c r="AS92" s="4"/>
    </row>
    <row r="93" spans="1:45" ht="20.149999999999999" customHeight="1" x14ac:dyDescent="0.35">
      <c r="A93" s="6">
        <v>17869</v>
      </c>
      <c r="B93" s="9" t="s">
        <v>55</v>
      </c>
      <c r="C93" s="4" t="s">
        <v>142</v>
      </c>
      <c r="E93" s="3">
        <v>2026</v>
      </c>
      <c r="F93" s="3">
        <v>2026</v>
      </c>
      <c r="G93" s="4" t="s">
        <v>205</v>
      </c>
      <c r="H93" s="10" t="s">
        <v>55</v>
      </c>
      <c r="I93" s="10" t="s">
        <v>142</v>
      </c>
      <c r="J93" s="4" t="s">
        <v>72</v>
      </c>
      <c r="K93" s="5" t="s">
        <v>73</v>
      </c>
      <c r="L93" s="4" t="s">
        <v>38</v>
      </c>
      <c r="M93" s="3" t="s">
        <v>39</v>
      </c>
      <c r="N93" s="3">
        <v>13</v>
      </c>
      <c r="O93" s="8" t="s">
        <v>274</v>
      </c>
      <c r="P93" s="4" t="s">
        <v>132</v>
      </c>
      <c r="Q93" s="4" t="s">
        <v>311</v>
      </c>
      <c r="R93" s="4" t="s">
        <v>25</v>
      </c>
      <c r="S93" s="4" t="s">
        <v>312</v>
      </c>
      <c r="T93" s="4" t="s">
        <v>40</v>
      </c>
      <c r="U93" s="3">
        <v>20</v>
      </c>
      <c r="V93" s="3">
        <v>110</v>
      </c>
      <c r="W93" s="3">
        <v>12</v>
      </c>
      <c r="X93" s="3">
        <v>122</v>
      </c>
      <c r="Y93" s="3">
        <v>4</v>
      </c>
      <c r="Z93" s="3" t="s">
        <v>36</v>
      </c>
      <c r="AA93" s="3" t="s">
        <v>26</v>
      </c>
      <c r="AB93" s="3" t="s">
        <v>26</v>
      </c>
      <c r="AC93" s="4" t="s">
        <v>41</v>
      </c>
      <c r="AD93" s="14" t="s">
        <v>425</v>
      </c>
      <c r="AE93" s="5" t="s">
        <v>287</v>
      </c>
      <c r="AF93" s="5" t="s">
        <v>235</v>
      </c>
      <c r="AG93" s="5" t="s">
        <v>236</v>
      </c>
      <c r="AH93" s="14" t="s">
        <v>241</v>
      </c>
      <c r="AI93" s="5" t="s">
        <v>104</v>
      </c>
      <c r="AJ93" s="6">
        <v>31</v>
      </c>
      <c r="AK93" s="3" t="s">
        <v>26</v>
      </c>
      <c r="AL93" s="4" t="s">
        <v>156</v>
      </c>
      <c r="AM93" s="3">
        <v>2</v>
      </c>
      <c r="AN93" s="13" t="s">
        <v>41</v>
      </c>
      <c r="AO93" s="4"/>
      <c r="AP93" s="4"/>
      <c r="AQ93" s="4"/>
      <c r="AR93" s="4"/>
      <c r="AS93" s="4"/>
    </row>
    <row r="94" spans="1:45" ht="20.149999999999999" customHeight="1" x14ac:dyDescent="0.35">
      <c r="A94" s="6">
        <v>17870</v>
      </c>
      <c r="B94" s="5" t="s">
        <v>55</v>
      </c>
      <c r="C94" s="4" t="s">
        <v>142</v>
      </c>
      <c r="E94" s="3">
        <v>2026</v>
      </c>
      <c r="F94" s="3">
        <v>2026</v>
      </c>
      <c r="G94" s="4" t="s">
        <v>205</v>
      </c>
      <c r="H94" s="4" t="s">
        <v>55</v>
      </c>
      <c r="I94" s="4" t="s">
        <v>142</v>
      </c>
      <c r="J94" s="4" t="s">
        <v>66</v>
      </c>
      <c r="K94" s="5" t="s">
        <v>67</v>
      </c>
      <c r="L94" s="4" t="s">
        <v>77</v>
      </c>
      <c r="M94" s="3" t="s">
        <v>78</v>
      </c>
      <c r="N94" s="3">
        <v>5</v>
      </c>
      <c r="O94" s="4" t="s">
        <v>102</v>
      </c>
      <c r="P94" s="4" t="s">
        <v>426</v>
      </c>
      <c r="Q94" s="4" t="s">
        <v>310</v>
      </c>
      <c r="R94" s="4" t="s">
        <v>25</v>
      </c>
      <c r="S94" s="8" t="s">
        <v>297</v>
      </c>
      <c r="T94" s="4" t="s">
        <v>427</v>
      </c>
      <c r="U94" s="3">
        <v>10</v>
      </c>
      <c r="V94" s="3">
        <v>20</v>
      </c>
      <c r="W94" s="3">
        <v>0</v>
      </c>
      <c r="X94" s="3">
        <v>20</v>
      </c>
      <c r="Y94" s="3">
        <v>3</v>
      </c>
      <c r="Z94" s="3" t="s">
        <v>36</v>
      </c>
      <c r="AA94" s="3" t="s">
        <v>26</v>
      </c>
      <c r="AB94" s="3" t="s">
        <v>26</v>
      </c>
      <c r="AC94" s="4" t="s">
        <v>41</v>
      </c>
      <c r="AD94" s="14" t="s">
        <v>428</v>
      </c>
      <c r="AE94" s="5" t="s">
        <v>287</v>
      </c>
      <c r="AF94" s="5" t="s">
        <v>209</v>
      </c>
      <c r="AG94" s="5" t="s">
        <v>210</v>
      </c>
      <c r="AH94" s="14" t="s">
        <v>242</v>
      </c>
      <c r="AI94" s="5" t="s">
        <v>108</v>
      </c>
      <c r="AJ94" s="6">
        <v>7</v>
      </c>
      <c r="AK94" s="3" t="s">
        <v>26</v>
      </c>
      <c r="AL94" s="4" t="s">
        <v>156</v>
      </c>
      <c r="AM94" s="3">
        <v>1</v>
      </c>
      <c r="AN94" s="13" t="s">
        <v>41</v>
      </c>
      <c r="AO94" s="4"/>
      <c r="AP94" s="4"/>
      <c r="AQ94" s="4"/>
      <c r="AR94" s="4"/>
      <c r="AS94" s="4"/>
    </row>
    <row r="95" spans="1:45" ht="20.149999999999999" customHeight="1" x14ac:dyDescent="0.35">
      <c r="A95" s="6">
        <v>17871</v>
      </c>
      <c r="B95" s="5" t="s">
        <v>55</v>
      </c>
      <c r="C95" s="4" t="s">
        <v>142</v>
      </c>
      <c r="E95" s="3">
        <v>2026</v>
      </c>
      <c r="F95" s="3">
        <v>2026</v>
      </c>
      <c r="G95" s="4" t="s">
        <v>205</v>
      </c>
      <c r="H95" s="4" t="s">
        <v>55</v>
      </c>
      <c r="I95" s="4" t="s">
        <v>142</v>
      </c>
      <c r="J95" s="4" t="s">
        <v>172</v>
      </c>
      <c r="K95" s="5" t="s">
        <v>178</v>
      </c>
      <c r="L95" s="4" t="s">
        <v>41</v>
      </c>
      <c r="M95" s="3" t="s">
        <v>41</v>
      </c>
      <c r="N95" s="3">
        <v>5</v>
      </c>
      <c r="O95" s="4" t="s">
        <v>102</v>
      </c>
      <c r="P95" s="4" t="s">
        <v>426</v>
      </c>
      <c r="Q95" s="4" t="s">
        <v>310</v>
      </c>
      <c r="R95" s="4" t="s">
        <v>25</v>
      </c>
      <c r="S95" s="8" t="s">
        <v>297</v>
      </c>
      <c r="T95" s="4" t="s">
        <v>429</v>
      </c>
      <c r="U95" s="3">
        <v>15</v>
      </c>
      <c r="V95" s="3">
        <v>5</v>
      </c>
      <c r="W95" s="3">
        <v>0</v>
      </c>
      <c r="X95" s="3">
        <v>5</v>
      </c>
      <c r="Y95" s="3">
        <v>3</v>
      </c>
      <c r="Z95" s="3" t="s">
        <v>36</v>
      </c>
      <c r="AA95" s="3" t="s">
        <v>26</v>
      </c>
      <c r="AB95" s="3" t="s">
        <v>26</v>
      </c>
      <c r="AC95" s="4" t="s">
        <v>41</v>
      </c>
      <c r="AD95" s="14" t="s">
        <v>430</v>
      </c>
      <c r="AE95" s="5" t="s">
        <v>287</v>
      </c>
      <c r="AF95" s="5" t="s">
        <v>209</v>
      </c>
      <c r="AG95" s="5" t="s">
        <v>210</v>
      </c>
      <c r="AH95" s="14" t="s">
        <v>242</v>
      </c>
      <c r="AI95" s="5" t="s">
        <v>108</v>
      </c>
      <c r="AJ95" s="6">
        <v>2</v>
      </c>
      <c r="AK95" s="3" t="s">
        <v>26</v>
      </c>
      <c r="AL95" s="4" t="s">
        <v>156</v>
      </c>
      <c r="AM95" s="3">
        <v>1</v>
      </c>
      <c r="AN95" s="13" t="s">
        <v>41</v>
      </c>
      <c r="AO95" s="4"/>
      <c r="AP95" s="4"/>
      <c r="AQ95" s="4"/>
      <c r="AR95" s="4"/>
      <c r="AS95" s="4"/>
    </row>
    <row r="96" spans="1:45" ht="20.149999999999999" customHeight="1" x14ac:dyDescent="0.35">
      <c r="A96" s="6">
        <v>17872</v>
      </c>
      <c r="B96" s="5" t="s">
        <v>55</v>
      </c>
      <c r="C96" s="4" t="s">
        <v>142</v>
      </c>
      <c r="E96" s="3">
        <v>2026</v>
      </c>
      <c r="F96" s="3">
        <v>2026</v>
      </c>
      <c r="G96" s="4" t="s">
        <v>205</v>
      </c>
      <c r="H96" s="4" t="s">
        <v>55</v>
      </c>
      <c r="I96" s="4" t="s">
        <v>142</v>
      </c>
      <c r="J96" s="4" t="s">
        <v>120</v>
      </c>
      <c r="K96" s="5" t="s">
        <v>121</v>
      </c>
      <c r="L96" s="4" t="s">
        <v>41</v>
      </c>
      <c r="M96" s="3" t="s">
        <v>41</v>
      </c>
      <c r="N96" s="3">
        <v>5</v>
      </c>
      <c r="O96" s="4" t="s">
        <v>102</v>
      </c>
      <c r="P96" s="4" t="s">
        <v>426</v>
      </c>
      <c r="Q96" s="4" t="s">
        <v>310</v>
      </c>
      <c r="R96" s="4" t="s">
        <v>25</v>
      </c>
      <c r="S96" s="4" t="s">
        <v>312</v>
      </c>
      <c r="T96" s="4" t="s">
        <v>431</v>
      </c>
      <c r="U96" s="3">
        <v>10</v>
      </c>
      <c r="V96" s="3">
        <v>15</v>
      </c>
      <c r="W96" s="3">
        <v>0</v>
      </c>
      <c r="X96" s="3">
        <v>15</v>
      </c>
      <c r="Y96" s="3">
        <v>3</v>
      </c>
      <c r="Z96" s="3" t="s">
        <v>36</v>
      </c>
      <c r="AA96" s="3" t="s">
        <v>26</v>
      </c>
      <c r="AB96" s="3" t="s">
        <v>26</v>
      </c>
      <c r="AC96" s="4" t="s">
        <v>41</v>
      </c>
      <c r="AD96" s="14" t="s">
        <v>430</v>
      </c>
      <c r="AE96" s="5" t="s">
        <v>287</v>
      </c>
      <c r="AF96" s="5" t="s">
        <v>209</v>
      </c>
      <c r="AG96" s="5" t="s">
        <v>210</v>
      </c>
      <c r="AH96" s="14" t="s">
        <v>242</v>
      </c>
      <c r="AI96" s="5" t="s">
        <v>108</v>
      </c>
      <c r="AJ96" s="6">
        <v>5</v>
      </c>
      <c r="AK96" s="3" t="s">
        <v>26</v>
      </c>
      <c r="AL96" s="4" t="s">
        <v>156</v>
      </c>
      <c r="AM96" s="3">
        <v>1</v>
      </c>
      <c r="AN96" s="13" t="s">
        <v>41</v>
      </c>
      <c r="AO96" s="4"/>
      <c r="AP96" s="4"/>
      <c r="AQ96" s="4"/>
      <c r="AR96" s="4"/>
      <c r="AS96" s="4"/>
    </row>
    <row r="97" spans="1:62" ht="20.149999999999999" customHeight="1" x14ac:dyDescent="0.35">
      <c r="A97" s="6">
        <v>17873</v>
      </c>
      <c r="B97" s="5" t="s">
        <v>55</v>
      </c>
      <c r="C97" s="4" t="s">
        <v>142</v>
      </c>
      <c r="E97" s="3">
        <v>2026</v>
      </c>
      <c r="F97" s="3">
        <v>2026</v>
      </c>
      <c r="G97" s="4" t="s">
        <v>205</v>
      </c>
      <c r="H97" s="4" t="s">
        <v>55</v>
      </c>
      <c r="I97" s="4" t="s">
        <v>142</v>
      </c>
      <c r="J97" s="4" t="s">
        <v>397</v>
      </c>
      <c r="K97" s="5" t="s">
        <v>129</v>
      </c>
      <c r="L97" s="4" t="s">
        <v>41</v>
      </c>
      <c r="M97" s="3" t="s">
        <v>41</v>
      </c>
      <c r="N97" s="3">
        <v>5</v>
      </c>
      <c r="O97" s="4" t="s">
        <v>102</v>
      </c>
      <c r="P97" s="4" t="s">
        <v>426</v>
      </c>
      <c r="Q97" s="4" t="s">
        <v>310</v>
      </c>
      <c r="R97" s="4" t="s">
        <v>25</v>
      </c>
      <c r="S97" s="8" t="s">
        <v>297</v>
      </c>
      <c r="T97" s="4" t="s">
        <v>432</v>
      </c>
      <c r="U97" s="3">
        <v>10</v>
      </c>
      <c r="V97" s="3">
        <v>10</v>
      </c>
      <c r="W97" s="3">
        <v>0</v>
      </c>
      <c r="X97" s="3">
        <v>10</v>
      </c>
      <c r="Y97" s="3">
        <v>3</v>
      </c>
      <c r="Z97" s="3" t="s">
        <v>36</v>
      </c>
      <c r="AA97" s="3" t="s">
        <v>26</v>
      </c>
      <c r="AB97" s="3" t="s">
        <v>26</v>
      </c>
      <c r="AC97" s="4" t="s">
        <v>41</v>
      </c>
      <c r="AD97" s="14" t="s">
        <v>430</v>
      </c>
      <c r="AE97" s="5" t="s">
        <v>287</v>
      </c>
      <c r="AF97" s="5" t="s">
        <v>209</v>
      </c>
      <c r="AG97" s="5" t="s">
        <v>210</v>
      </c>
      <c r="AH97" s="14" t="s">
        <v>242</v>
      </c>
      <c r="AI97" s="5" t="s">
        <v>108</v>
      </c>
      <c r="AJ97" s="6">
        <v>4</v>
      </c>
      <c r="AK97" s="3" t="s">
        <v>26</v>
      </c>
      <c r="AL97" s="4" t="s">
        <v>156</v>
      </c>
      <c r="AM97" s="3">
        <v>1</v>
      </c>
      <c r="AN97" s="13" t="s">
        <v>41</v>
      </c>
      <c r="AO97" s="4"/>
      <c r="AP97" s="4"/>
      <c r="AQ97" s="4"/>
      <c r="AR97" s="4"/>
      <c r="AS97" s="4"/>
    </row>
    <row r="98" spans="1:62" ht="20.149999999999999" customHeight="1" x14ac:dyDescent="0.35">
      <c r="A98" s="6">
        <v>17874</v>
      </c>
      <c r="B98" s="5" t="s">
        <v>55</v>
      </c>
      <c r="C98" s="4" t="s">
        <v>142</v>
      </c>
      <c r="E98" s="3">
        <v>2026</v>
      </c>
      <c r="F98" s="3">
        <v>2026</v>
      </c>
      <c r="G98" s="4" t="s">
        <v>205</v>
      </c>
      <c r="H98" s="4" t="s">
        <v>55</v>
      </c>
      <c r="I98" s="4" t="s">
        <v>142</v>
      </c>
      <c r="J98" s="4" t="s">
        <v>38</v>
      </c>
      <c r="K98" s="5" t="s">
        <v>39</v>
      </c>
      <c r="L98" s="4" t="s">
        <v>41</v>
      </c>
      <c r="M98" s="3" t="s">
        <v>41</v>
      </c>
      <c r="N98" s="3">
        <v>13</v>
      </c>
      <c r="O98" s="8" t="s">
        <v>274</v>
      </c>
      <c r="P98" s="4" t="s">
        <v>115</v>
      </c>
      <c r="Q98" s="4" t="s">
        <v>311</v>
      </c>
      <c r="R98" s="4" t="s">
        <v>25</v>
      </c>
      <c r="S98" s="4" t="s">
        <v>312</v>
      </c>
      <c r="T98" s="4" t="s">
        <v>398</v>
      </c>
      <c r="U98" s="3">
        <v>20</v>
      </c>
      <c r="V98" s="3">
        <v>12</v>
      </c>
      <c r="W98" s="3">
        <v>0</v>
      </c>
      <c r="X98" s="3">
        <v>12</v>
      </c>
      <c r="Y98" s="3">
        <v>3</v>
      </c>
      <c r="Z98" s="3" t="s">
        <v>36</v>
      </c>
      <c r="AA98" s="3" t="s">
        <v>26</v>
      </c>
      <c r="AB98" s="3" t="s">
        <v>26</v>
      </c>
      <c r="AC98" s="4" t="s">
        <v>41</v>
      </c>
      <c r="AD98" s="14" t="s">
        <v>409</v>
      </c>
      <c r="AE98" s="5" t="s">
        <v>287</v>
      </c>
      <c r="AF98" s="5" t="s">
        <v>235</v>
      </c>
      <c r="AG98" s="5" t="s">
        <v>236</v>
      </c>
      <c r="AH98" s="14" t="s">
        <v>400</v>
      </c>
      <c r="AI98" s="5" t="s">
        <v>131</v>
      </c>
      <c r="AJ98" s="6">
        <v>4</v>
      </c>
      <c r="AK98" s="3" t="s">
        <v>26</v>
      </c>
      <c r="AL98" s="4" t="s">
        <v>156</v>
      </c>
      <c r="AM98" s="3">
        <v>1</v>
      </c>
      <c r="AN98" s="13" t="s">
        <v>41</v>
      </c>
      <c r="AO98" s="4"/>
      <c r="AP98" s="4"/>
      <c r="AQ98" s="4"/>
      <c r="AR98" s="4"/>
      <c r="AS98" s="4"/>
    </row>
    <row r="99" spans="1:62" ht="20.149999999999999" customHeight="1" x14ac:dyDescent="0.35">
      <c r="A99" s="6">
        <v>17875</v>
      </c>
      <c r="B99" s="5" t="s">
        <v>55</v>
      </c>
      <c r="C99" s="4" t="s">
        <v>142</v>
      </c>
      <c r="E99" s="3">
        <v>2026</v>
      </c>
      <c r="F99" s="3">
        <v>2026</v>
      </c>
      <c r="G99" s="4" t="s">
        <v>205</v>
      </c>
      <c r="H99" s="4" t="s">
        <v>55</v>
      </c>
      <c r="I99" s="4" t="s">
        <v>142</v>
      </c>
      <c r="J99" s="4" t="s">
        <v>38</v>
      </c>
      <c r="K99" s="5" t="s">
        <v>39</v>
      </c>
      <c r="L99" s="4" t="s">
        <v>41</v>
      </c>
      <c r="M99" s="3" t="s">
        <v>41</v>
      </c>
      <c r="N99" s="3">
        <v>13</v>
      </c>
      <c r="O99" s="8" t="s">
        <v>274</v>
      </c>
      <c r="P99" s="4" t="s">
        <v>238</v>
      </c>
      <c r="Q99" s="4" t="s">
        <v>311</v>
      </c>
      <c r="R99" s="4" t="s">
        <v>25</v>
      </c>
      <c r="S99" s="4" t="s">
        <v>312</v>
      </c>
      <c r="T99" s="4" t="s">
        <v>398</v>
      </c>
      <c r="U99" s="3">
        <v>20</v>
      </c>
      <c r="V99" s="3">
        <v>12</v>
      </c>
      <c r="W99" s="3">
        <v>0</v>
      </c>
      <c r="X99" s="3">
        <v>12</v>
      </c>
      <c r="Y99" s="3">
        <v>3</v>
      </c>
      <c r="Z99" s="3" t="s">
        <v>36</v>
      </c>
      <c r="AA99" s="3" t="s">
        <v>26</v>
      </c>
      <c r="AB99" s="3" t="s">
        <v>26</v>
      </c>
      <c r="AC99" s="4" t="s">
        <v>41</v>
      </c>
      <c r="AD99" s="14" t="s">
        <v>409</v>
      </c>
      <c r="AE99" s="5" t="s">
        <v>287</v>
      </c>
      <c r="AF99" s="5" t="s">
        <v>235</v>
      </c>
      <c r="AG99" s="5" t="s">
        <v>236</v>
      </c>
      <c r="AH99" s="14" t="s">
        <v>400</v>
      </c>
      <c r="AI99" s="5" t="s">
        <v>131</v>
      </c>
      <c r="AJ99" s="6">
        <v>4</v>
      </c>
      <c r="AK99" s="3" t="s">
        <v>26</v>
      </c>
      <c r="AL99" s="4" t="s">
        <v>156</v>
      </c>
      <c r="AM99" s="3">
        <v>1</v>
      </c>
      <c r="AN99" s="13" t="s">
        <v>41</v>
      </c>
      <c r="AO99" s="4"/>
      <c r="AP99" s="4"/>
      <c r="AQ99" s="4"/>
      <c r="AR99" s="4"/>
      <c r="AS99" s="4"/>
    </row>
    <row r="100" spans="1:62" ht="20.149999999999999" customHeight="1" x14ac:dyDescent="0.35">
      <c r="A100" s="6">
        <v>17876</v>
      </c>
      <c r="B100" s="5" t="s">
        <v>55</v>
      </c>
      <c r="C100" s="4" t="s">
        <v>142</v>
      </c>
      <c r="E100" s="3">
        <v>2026</v>
      </c>
      <c r="F100" s="3">
        <v>2026</v>
      </c>
      <c r="G100" s="4" t="s">
        <v>205</v>
      </c>
      <c r="H100" s="4" t="s">
        <v>55</v>
      </c>
      <c r="I100" s="4" t="s">
        <v>142</v>
      </c>
      <c r="J100" s="4" t="s">
        <v>38</v>
      </c>
      <c r="K100" s="5" t="s">
        <v>39</v>
      </c>
      <c r="L100" s="4" t="s">
        <v>41</v>
      </c>
      <c r="M100" s="3" t="s">
        <v>41</v>
      </c>
      <c r="N100" s="3">
        <v>13</v>
      </c>
      <c r="O100" s="8" t="s">
        <v>274</v>
      </c>
      <c r="P100" s="4" t="s">
        <v>70</v>
      </c>
      <c r="Q100" s="4" t="s">
        <v>311</v>
      </c>
      <c r="R100" s="4" t="s">
        <v>25</v>
      </c>
      <c r="S100" s="4" t="s">
        <v>312</v>
      </c>
      <c r="T100" s="4" t="s">
        <v>398</v>
      </c>
      <c r="U100" s="3">
        <v>20</v>
      </c>
      <c r="V100" s="3">
        <v>12</v>
      </c>
      <c r="W100" s="3">
        <v>0</v>
      </c>
      <c r="X100" s="3">
        <v>12</v>
      </c>
      <c r="Y100" s="3">
        <v>3</v>
      </c>
      <c r="Z100" s="3" t="s">
        <v>36</v>
      </c>
      <c r="AA100" s="3" t="s">
        <v>26</v>
      </c>
      <c r="AB100" s="3" t="s">
        <v>26</v>
      </c>
      <c r="AC100" s="4" t="s">
        <v>41</v>
      </c>
      <c r="AD100" s="14" t="s">
        <v>409</v>
      </c>
      <c r="AE100" s="5" t="s">
        <v>287</v>
      </c>
      <c r="AF100" s="5" t="s">
        <v>235</v>
      </c>
      <c r="AG100" s="5" t="s">
        <v>236</v>
      </c>
      <c r="AH100" s="14" t="s">
        <v>400</v>
      </c>
      <c r="AI100" s="5" t="s">
        <v>131</v>
      </c>
      <c r="AJ100" s="6">
        <v>4</v>
      </c>
      <c r="AK100" s="3" t="s">
        <v>26</v>
      </c>
      <c r="AL100" s="4" t="s">
        <v>156</v>
      </c>
      <c r="AM100" s="3">
        <v>1</v>
      </c>
      <c r="AN100" s="13" t="s">
        <v>41</v>
      </c>
      <c r="AO100" s="4"/>
      <c r="AP100" s="4"/>
      <c r="AQ100" s="4"/>
      <c r="AR100" s="4"/>
      <c r="AS100" s="4"/>
    </row>
    <row r="101" spans="1:62" ht="20.149999999999999" customHeight="1" x14ac:dyDescent="0.35">
      <c r="A101" s="6">
        <v>17877</v>
      </c>
      <c r="B101" s="5" t="s">
        <v>55</v>
      </c>
      <c r="C101" s="4" t="s">
        <v>142</v>
      </c>
      <c r="E101" s="3">
        <v>2026</v>
      </c>
      <c r="F101" s="3">
        <v>2026</v>
      </c>
      <c r="G101" s="4" t="s">
        <v>205</v>
      </c>
      <c r="H101" s="4" t="s">
        <v>55</v>
      </c>
      <c r="I101" s="4" t="s">
        <v>142</v>
      </c>
      <c r="J101" s="4" t="s">
        <v>38</v>
      </c>
      <c r="K101" s="5" t="s">
        <v>39</v>
      </c>
      <c r="L101" s="4" t="s">
        <v>41</v>
      </c>
      <c r="M101" s="3" t="s">
        <v>41</v>
      </c>
      <c r="N101" s="3">
        <v>13</v>
      </c>
      <c r="O101" s="8" t="s">
        <v>274</v>
      </c>
      <c r="P101" s="4" t="s">
        <v>114</v>
      </c>
      <c r="Q101" s="4" t="s">
        <v>311</v>
      </c>
      <c r="R101" s="4" t="s">
        <v>25</v>
      </c>
      <c r="S101" s="4" t="s">
        <v>312</v>
      </c>
      <c r="T101" s="4" t="s">
        <v>398</v>
      </c>
      <c r="U101" s="3">
        <v>20</v>
      </c>
      <c r="V101" s="3">
        <v>12</v>
      </c>
      <c r="W101" s="3">
        <v>0</v>
      </c>
      <c r="X101" s="3">
        <v>12</v>
      </c>
      <c r="Y101" s="3">
        <v>3</v>
      </c>
      <c r="Z101" s="3" t="s">
        <v>36</v>
      </c>
      <c r="AA101" s="3" t="s">
        <v>26</v>
      </c>
      <c r="AB101" s="3" t="s">
        <v>26</v>
      </c>
      <c r="AC101" s="4" t="s">
        <v>41</v>
      </c>
      <c r="AD101" s="14" t="s">
        <v>433</v>
      </c>
      <c r="AE101" s="5" t="s">
        <v>287</v>
      </c>
      <c r="AF101" s="5" t="s">
        <v>434</v>
      </c>
      <c r="AG101" s="5" t="s">
        <v>236</v>
      </c>
      <c r="AH101" s="14" t="s">
        <v>400</v>
      </c>
      <c r="AI101" s="5" t="s">
        <v>131</v>
      </c>
      <c r="AJ101" s="6">
        <v>4</v>
      </c>
      <c r="AK101" s="3" t="s">
        <v>26</v>
      </c>
      <c r="AL101" s="4" t="s">
        <v>156</v>
      </c>
      <c r="AM101" s="3">
        <v>1</v>
      </c>
      <c r="AN101" s="13" t="s">
        <v>41</v>
      </c>
      <c r="AO101" s="4"/>
      <c r="AP101" s="4"/>
      <c r="AQ101" s="4"/>
      <c r="AR101" s="4"/>
      <c r="AS101" s="4"/>
    </row>
    <row r="102" spans="1:62" ht="20.149999999999999" customHeight="1" x14ac:dyDescent="0.35">
      <c r="A102" s="6">
        <v>17880</v>
      </c>
      <c r="B102" s="5" t="s">
        <v>55</v>
      </c>
      <c r="C102" s="4" t="s">
        <v>142</v>
      </c>
      <c r="E102" s="3">
        <v>2026</v>
      </c>
      <c r="F102" s="3">
        <v>2026</v>
      </c>
      <c r="G102" s="4" t="s">
        <v>205</v>
      </c>
      <c r="H102" s="4" t="s">
        <v>55</v>
      </c>
      <c r="I102" s="4" t="s">
        <v>142</v>
      </c>
      <c r="J102" s="4" t="s">
        <v>38</v>
      </c>
      <c r="K102" s="5" t="s">
        <v>39</v>
      </c>
      <c r="L102" s="4" t="s">
        <v>41</v>
      </c>
      <c r="M102" s="3" t="s">
        <v>41</v>
      </c>
      <c r="N102" s="3">
        <v>13</v>
      </c>
      <c r="O102" s="8" t="s">
        <v>274</v>
      </c>
      <c r="P102" s="4" t="s">
        <v>80</v>
      </c>
      <c r="Q102" s="4" t="s">
        <v>311</v>
      </c>
      <c r="R102" s="4" t="s">
        <v>25</v>
      </c>
      <c r="S102" s="4" t="s">
        <v>312</v>
      </c>
      <c r="T102" s="4" t="s">
        <v>398</v>
      </c>
      <c r="U102" s="3">
        <v>20</v>
      </c>
      <c r="V102" s="3">
        <v>12</v>
      </c>
      <c r="W102" s="3">
        <v>0</v>
      </c>
      <c r="X102" s="3">
        <v>12</v>
      </c>
      <c r="Y102" s="3">
        <v>3</v>
      </c>
      <c r="Z102" s="3" t="s">
        <v>36</v>
      </c>
      <c r="AA102" s="3" t="s">
        <v>26</v>
      </c>
      <c r="AB102" s="3" t="s">
        <v>26</v>
      </c>
      <c r="AC102" s="4" t="s">
        <v>41</v>
      </c>
      <c r="AD102" s="14" t="s">
        <v>409</v>
      </c>
      <c r="AE102" s="5" t="s">
        <v>287</v>
      </c>
      <c r="AF102" s="5" t="s">
        <v>235</v>
      </c>
      <c r="AG102" s="5" t="s">
        <v>236</v>
      </c>
      <c r="AH102" s="14" t="s">
        <v>400</v>
      </c>
      <c r="AI102" s="5" t="s">
        <v>131</v>
      </c>
      <c r="AJ102" s="6">
        <v>4</v>
      </c>
      <c r="AK102" s="3" t="s">
        <v>26</v>
      </c>
      <c r="AL102" s="4" t="s">
        <v>156</v>
      </c>
      <c r="AM102" s="3">
        <v>1</v>
      </c>
      <c r="AN102" s="13" t="s">
        <v>41</v>
      </c>
      <c r="AO102" s="4"/>
      <c r="AP102" s="4"/>
      <c r="AQ102" s="4"/>
      <c r="AR102" s="4"/>
      <c r="AS102" s="4"/>
    </row>
    <row r="103" spans="1:62" ht="20.149999999999999" customHeight="1" x14ac:dyDescent="0.35">
      <c r="A103" s="6">
        <v>17881</v>
      </c>
      <c r="B103" s="5" t="s">
        <v>55</v>
      </c>
      <c r="C103" s="4" t="s">
        <v>142</v>
      </c>
      <c r="E103" s="3">
        <v>2026</v>
      </c>
      <c r="F103" s="3">
        <v>2026</v>
      </c>
      <c r="G103" s="4" t="s">
        <v>205</v>
      </c>
      <c r="H103" s="4" t="s">
        <v>55</v>
      </c>
      <c r="I103" s="4" t="s">
        <v>142</v>
      </c>
      <c r="J103" s="4" t="s">
        <v>38</v>
      </c>
      <c r="K103" s="5" t="s">
        <v>39</v>
      </c>
      <c r="L103" s="4" t="s">
        <v>41</v>
      </c>
      <c r="M103" s="3" t="s">
        <v>41</v>
      </c>
      <c r="N103" s="3">
        <v>13</v>
      </c>
      <c r="O103" s="8" t="s">
        <v>274</v>
      </c>
      <c r="P103" s="4" t="s">
        <v>130</v>
      </c>
      <c r="Q103" s="4" t="s">
        <v>311</v>
      </c>
      <c r="R103" s="4" t="s">
        <v>25</v>
      </c>
      <c r="S103" s="4" t="s">
        <v>312</v>
      </c>
      <c r="T103" s="4" t="s">
        <v>398</v>
      </c>
      <c r="U103" s="3">
        <v>20</v>
      </c>
      <c r="V103" s="3">
        <v>12</v>
      </c>
      <c r="W103" s="3">
        <v>0</v>
      </c>
      <c r="X103" s="3">
        <v>12</v>
      </c>
      <c r="Y103" s="3">
        <v>3</v>
      </c>
      <c r="Z103" s="3" t="s">
        <v>36</v>
      </c>
      <c r="AA103" s="3" t="s">
        <v>26</v>
      </c>
      <c r="AB103" s="3" t="s">
        <v>26</v>
      </c>
      <c r="AC103" s="4" t="s">
        <v>41</v>
      </c>
      <c r="AD103" s="14" t="s">
        <v>409</v>
      </c>
      <c r="AE103" s="5" t="s">
        <v>287</v>
      </c>
      <c r="AF103" s="5" t="s">
        <v>235</v>
      </c>
      <c r="AG103" s="5" t="s">
        <v>236</v>
      </c>
      <c r="AH103" s="14" t="s">
        <v>400</v>
      </c>
      <c r="AI103" s="5" t="s">
        <v>131</v>
      </c>
      <c r="AJ103" s="6">
        <v>4</v>
      </c>
      <c r="AK103" s="3" t="s">
        <v>26</v>
      </c>
      <c r="AL103" s="4" t="s">
        <v>156</v>
      </c>
      <c r="AM103" s="3">
        <v>1</v>
      </c>
      <c r="AN103" s="13" t="s">
        <v>41</v>
      </c>
      <c r="AO103" s="4"/>
      <c r="AP103" s="4"/>
      <c r="AQ103" s="4"/>
      <c r="AR103" s="4"/>
      <c r="AS103" s="4"/>
    </row>
    <row r="104" spans="1:62" ht="20.149999999999999" customHeight="1" x14ac:dyDescent="0.35">
      <c r="A104" s="6">
        <v>17882</v>
      </c>
      <c r="B104" s="5" t="s">
        <v>55</v>
      </c>
      <c r="C104" s="4" t="s">
        <v>142</v>
      </c>
      <c r="E104" s="3">
        <v>2026</v>
      </c>
      <c r="F104" s="3">
        <v>2026</v>
      </c>
      <c r="G104" s="4" t="s">
        <v>205</v>
      </c>
      <c r="H104" s="4" t="s">
        <v>55</v>
      </c>
      <c r="I104" s="4" t="s">
        <v>142</v>
      </c>
      <c r="J104" s="4" t="s">
        <v>38</v>
      </c>
      <c r="K104" s="5" t="s">
        <v>39</v>
      </c>
      <c r="L104" s="4" t="s">
        <v>41</v>
      </c>
      <c r="M104" s="3" t="s">
        <v>41</v>
      </c>
      <c r="N104" s="3">
        <v>13</v>
      </c>
      <c r="O104" s="8" t="s">
        <v>274</v>
      </c>
      <c r="P104" s="4" t="s">
        <v>381</v>
      </c>
      <c r="Q104" s="4" t="s">
        <v>311</v>
      </c>
      <c r="R104" s="4" t="s">
        <v>25</v>
      </c>
      <c r="S104" s="4" t="s">
        <v>312</v>
      </c>
      <c r="T104" s="4" t="s">
        <v>398</v>
      </c>
      <c r="U104" s="3">
        <v>20</v>
      </c>
      <c r="V104" s="3">
        <v>12</v>
      </c>
      <c r="W104" s="3">
        <v>0</v>
      </c>
      <c r="X104" s="3">
        <v>12</v>
      </c>
      <c r="Y104" s="3">
        <v>3</v>
      </c>
      <c r="Z104" s="3" t="s">
        <v>36</v>
      </c>
      <c r="AA104" s="3" t="s">
        <v>26</v>
      </c>
      <c r="AB104" s="3" t="s">
        <v>26</v>
      </c>
      <c r="AC104" s="4" t="s">
        <v>41</v>
      </c>
      <c r="AD104" s="14" t="s">
        <v>409</v>
      </c>
      <c r="AE104" s="5" t="s">
        <v>287</v>
      </c>
      <c r="AF104" s="5" t="s">
        <v>235</v>
      </c>
      <c r="AG104" s="5" t="s">
        <v>236</v>
      </c>
      <c r="AH104" s="14" t="s">
        <v>400</v>
      </c>
      <c r="AI104" s="5" t="s">
        <v>131</v>
      </c>
      <c r="AJ104" s="6">
        <v>4</v>
      </c>
      <c r="AK104" s="3" t="s">
        <v>26</v>
      </c>
      <c r="AL104" s="4" t="s">
        <v>156</v>
      </c>
      <c r="AM104" s="3">
        <v>1</v>
      </c>
      <c r="AN104" s="13" t="s">
        <v>41</v>
      </c>
      <c r="AO104" s="4"/>
      <c r="AP104" s="4"/>
      <c r="AQ104" s="4"/>
      <c r="AR104" s="4"/>
      <c r="AS104" s="4"/>
    </row>
    <row r="105" spans="1:62" ht="20.149999999999999" customHeight="1" x14ac:dyDescent="0.35">
      <c r="A105" s="6">
        <v>17883</v>
      </c>
      <c r="B105" s="5" t="s">
        <v>55</v>
      </c>
      <c r="C105" s="4" t="s">
        <v>142</v>
      </c>
      <c r="E105" s="3">
        <v>2026</v>
      </c>
      <c r="F105" s="3">
        <v>2026</v>
      </c>
      <c r="G105" s="4" t="s">
        <v>205</v>
      </c>
      <c r="H105" s="4" t="s">
        <v>55</v>
      </c>
      <c r="I105" s="4" t="s">
        <v>142</v>
      </c>
      <c r="J105" s="4" t="s">
        <v>435</v>
      </c>
      <c r="K105" s="5" t="s">
        <v>203</v>
      </c>
      <c r="L105" s="4" t="s">
        <v>41</v>
      </c>
      <c r="M105" s="3" t="s">
        <v>41</v>
      </c>
      <c r="N105" s="3">
        <v>13</v>
      </c>
      <c r="O105" s="8" t="s">
        <v>274</v>
      </c>
      <c r="P105" s="4" t="s">
        <v>71</v>
      </c>
      <c r="Q105" s="4" t="s">
        <v>311</v>
      </c>
      <c r="R105" s="4" t="s">
        <v>25</v>
      </c>
      <c r="S105" s="8" t="s">
        <v>297</v>
      </c>
      <c r="T105" s="4" t="s">
        <v>40</v>
      </c>
      <c r="U105" s="3">
        <v>15</v>
      </c>
      <c r="V105" s="3">
        <v>120</v>
      </c>
      <c r="W105" s="3">
        <v>0</v>
      </c>
      <c r="X105" s="3">
        <v>120</v>
      </c>
      <c r="Y105" s="3">
        <v>4</v>
      </c>
      <c r="Z105" s="3" t="s">
        <v>36</v>
      </c>
      <c r="AA105" s="3" t="s">
        <v>26</v>
      </c>
      <c r="AB105" s="3" t="s">
        <v>26</v>
      </c>
      <c r="AC105" s="4" t="s">
        <v>436</v>
      </c>
      <c r="AD105" s="14" t="s">
        <v>437</v>
      </c>
      <c r="AE105" s="5" t="s">
        <v>287</v>
      </c>
      <c r="AF105" s="5" t="s">
        <v>243</v>
      </c>
      <c r="AG105" s="5" t="s">
        <v>244</v>
      </c>
      <c r="AH105" s="14" t="s">
        <v>388</v>
      </c>
      <c r="AI105" s="5" t="s">
        <v>60</v>
      </c>
      <c r="AJ105" s="6">
        <v>30</v>
      </c>
      <c r="AK105" s="3" t="s">
        <v>26</v>
      </c>
      <c r="AL105" s="4" t="s">
        <v>156</v>
      </c>
      <c r="AM105" s="3">
        <v>3</v>
      </c>
      <c r="AN105" s="13" t="s">
        <v>41</v>
      </c>
      <c r="AO105" s="4"/>
      <c r="AP105" s="4"/>
      <c r="AQ105" s="4"/>
      <c r="AR105" s="4"/>
      <c r="AS105" s="4"/>
    </row>
    <row r="106" spans="1:62" ht="20.149999999999999" customHeight="1" x14ac:dyDescent="0.35">
      <c r="A106" s="6">
        <v>17884</v>
      </c>
      <c r="B106" s="5" t="s">
        <v>55</v>
      </c>
      <c r="C106" s="4" t="s">
        <v>142</v>
      </c>
      <c r="E106" s="3">
        <v>2026</v>
      </c>
      <c r="F106" s="3">
        <v>2026</v>
      </c>
      <c r="G106" s="4" t="s">
        <v>205</v>
      </c>
      <c r="H106" s="4" t="s">
        <v>55</v>
      </c>
      <c r="I106" s="4" t="s">
        <v>142</v>
      </c>
      <c r="J106" s="4" t="s">
        <v>438</v>
      </c>
      <c r="K106" s="5" t="s">
        <v>203</v>
      </c>
      <c r="L106" s="4" t="s">
        <v>41</v>
      </c>
      <c r="M106" s="3" t="s">
        <v>41</v>
      </c>
      <c r="N106" s="3">
        <v>15</v>
      </c>
      <c r="O106" s="8" t="s">
        <v>296</v>
      </c>
      <c r="P106" s="4" t="s">
        <v>54</v>
      </c>
      <c r="Q106" s="4" t="s">
        <v>245</v>
      </c>
      <c r="R106" s="4" t="s">
        <v>25</v>
      </c>
      <c r="S106" s="8" t="s">
        <v>297</v>
      </c>
      <c r="T106" s="4" t="s">
        <v>40</v>
      </c>
      <c r="U106" s="3">
        <v>15</v>
      </c>
      <c r="V106" s="3">
        <v>120</v>
      </c>
      <c r="W106" s="3">
        <v>0</v>
      </c>
      <c r="X106" s="3">
        <v>120</v>
      </c>
      <c r="Y106" s="3">
        <v>4</v>
      </c>
      <c r="Z106" s="3" t="s">
        <v>36</v>
      </c>
      <c r="AA106" s="3" t="s">
        <v>26</v>
      </c>
      <c r="AB106" s="3" t="s">
        <v>26</v>
      </c>
      <c r="AC106" s="4" t="s">
        <v>439</v>
      </c>
      <c r="AD106" s="14" t="s">
        <v>440</v>
      </c>
      <c r="AE106" s="5" t="s">
        <v>287</v>
      </c>
      <c r="AF106" s="5" t="s">
        <v>243</v>
      </c>
      <c r="AG106" s="5" t="s">
        <v>244</v>
      </c>
      <c r="AH106" s="14" t="s">
        <v>388</v>
      </c>
      <c r="AI106" s="5" t="s">
        <v>60</v>
      </c>
      <c r="AJ106" s="6">
        <v>30</v>
      </c>
      <c r="AK106" s="3" t="s">
        <v>26</v>
      </c>
      <c r="AL106" s="4" t="s">
        <v>156</v>
      </c>
      <c r="AM106" s="3">
        <v>3</v>
      </c>
      <c r="AN106" s="13" t="s">
        <v>41</v>
      </c>
      <c r="AO106" s="4"/>
      <c r="AP106" s="4"/>
      <c r="AQ106" s="4"/>
      <c r="AR106" s="4"/>
      <c r="AS106" s="4"/>
    </row>
    <row r="107" spans="1:62" ht="20.149999999999999" customHeight="1" x14ac:dyDescent="0.35">
      <c r="A107" s="6">
        <v>17886</v>
      </c>
      <c r="B107" s="5" t="s">
        <v>55</v>
      </c>
      <c r="C107" s="4" t="s">
        <v>142</v>
      </c>
      <c r="E107" s="3">
        <v>2026</v>
      </c>
      <c r="F107" s="3">
        <v>2026</v>
      </c>
      <c r="G107" s="4" t="s">
        <v>205</v>
      </c>
      <c r="H107" s="4" t="s">
        <v>55</v>
      </c>
      <c r="I107" s="4" t="s">
        <v>142</v>
      </c>
      <c r="J107" s="4" t="s">
        <v>441</v>
      </c>
      <c r="K107" s="5" t="s">
        <v>203</v>
      </c>
      <c r="L107" s="4" t="s">
        <v>41</v>
      </c>
      <c r="M107" s="3" t="s">
        <v>41</v>
      </c>
      <c r="N107" s="3">
        <v>13</v>
      </c>
      <c r="O107" s="8" t="s">
        <v>274</v>
      </c>
      <c r="P107" s="4" t="s">
        <v>59</v>
      </c>
      <c r="Q107" s="4" t="s">
        <v>311</v>
      </c>
      <c r="R107" s="4" t="s">
        <v>25</v>
      </c>
      <c r="S107" s="8" t="s">
        <v>297</v>
      </c>
      <c r="T107" s="4" t="s">
        <v>40</v>
      </c>
      <c r="U107" s="3">
        <v>18</v>
      </c>
      <c r="V107" s="3">
        <v>200</v>
      </c>
      <c r="W107" s="3">
        <v>0</v>
      </c>
      <c r="X107" s="3">
        <v>200</v>
      </c>
      <c r="Y107" s="3">
        <v>4</v>
      </c>
      <c r="Z107" s="3" t="s">
        <v>36</v>
      </c>
      <c r="AA107" s="3" t="s">
        <v>26</v>
      </c>
      <c r="AB107" s="3" t="s">
        <v>26</v>
      </c>
      <c r="AC107" s="4" t="s">
        <v>442</v>
      </c>
      <c r="AD107" s="14" t="s">
        <v>437</v>
      </c>
      <c r="AE107" s="5" t="s">
        <v>287</v>
      </c>
      <c r="AF107" s="5" t="s">
        <v>243</v>
      </c>
      <c r="AG107" s="5" t="s">
        <v>244</v>
      </c>
      <c r="AH107" s="14" t="s">
        <v>388</v>
      </c>
      <c r="AI107" s="5" t="s">
        <v>60</v>
      </c>
      <c r="AJ107" s="6">
        <v>50</v>
      </c>
      <c r="AK107" s="3" t="s">
        <v>26</v>
      </c>
      <c r="AL107" s="4" t="s">
        <v>156</v>
      </c>
      <c r="AM107" s="3">
        <v>2</v>
      </c>
      <c r="AN107" s="13" t="s">
        <v>41</v>
      </c>
      <c r="AO107" s="4"/>
      <c r="AP107" s="4"/>
      <c r="AQ107" s="4"/>
      <c r="AR107" s="4"/>
      <c r="AS107" s="4"/>
    </row>
    <row r="108" spans="1:62" ht="20.149999999999999" customHeight="1" x14ac:dyDescent="0.35">
      <c r="A108" s="6">
        <v>17887</v>
      </c>
      <c r="B108" s="5" t="s">
        <v>55</v>
      </c>
      <c r="C108" s="4" t="s">
        <v>142</v>
      </c>
      <c r="E108" s="3">
        <v>2026</v>
      </c>
      <c r="F108" s="3">
        <v>2026</v>
      </c>
      <c r="G108" s="4" t="s">
        <v>205</v>
      </c>
      <c r="H108" s="4" t="s">
        <v>55</v>
      </c>
      <c r="I108" s="4" t="s">
        <v>142</v>
      </c>
      <c r="J108" s="4" t="s">
        <v>443</v>
      </c>
      <c r="K108" s="5" t="s">
        <v>203</v>
      </c>
      <c r="L108" s="4" t="s">
        <v>41</v>
      </c>
      <c r="M108" s="3" t="s">
        <v>41</v>
      </c>
      <c r="N108" s="3">
        <v>13</v>
      </c>
      <c r="O108" s="8" t="s">
        <v>274</v>
      </c>
      <c r="P108" s="4" t="s">
        <v>29</v>
      </c>
      <c r="Q108" s="4" t="s">
        <v>311</v>
      </c>
      <c r="R108" s="4" t="s">
        <v>25</v>
      </c>
      <c r="S108" s="8" t="s">
        <v>297</v>
      </c>
      <c r="T108" s="4" t="s">
        <v>40</v>
      </c>
      <c r="U108" s="3">
        <v>20</v>
      </c>
      <c r="V108" s="3">
        <v>100</v>
      </c>
      <c r="W108" s="3">
        <v>0</v>
      </c>
      <c r="X108" s="3">
        <v>100</v>
      </c>
      <c r="Y108" s="3">
        <v>4</v>
      </c>
      <c r="Z108" s="3" t="s">
        <v>36</v>
      </c>
      <c r="AA108" s="3" t="s">
        <v>26</v>
      </c>
      <c r="AB108" s="3" t="s">
        <v>26</v>
      </c>
      <c r="AC108" s="4" t="s">
        <v>444</v>
      </c>
      <c r="AD108" s="14" t="s">
        <v>437</v>
      </c>
      <c r="AE108" s="5" t="s">
        <v>287</v>
      </c>
      <c r="AF108" s="5" t="s">
        <v>243</v>
      </c>
      <c r="AG108" s="5" t="s">
        <v>244</v>
      </c>
      <c r="AH108" s="14" t="s">
        <v>388</v>
      </c>
      <c r="AI108" s="5" t="s">
        <v>60</v>
      </c>
      <c r="AJ108" s="6">
        <v>25</v>
      </c>
      <c r="AK108" s="3" t="s">
        <v>26</v>
      </c>
      <c r="AL108" s="4" t="s">
        <v>156</v>
      </c>
      <c r="AM108" s="3">
        <v>2</v>
      </c>
      <c r="AN108" s="13" t="s">
        <v>41</v>
      </c>
      <c r="AO108" s="4"/>
      <c r="AP108" s="4"/>
      <c r="AQ108" s="4"/>
      <c r="AR108" s="4"/>
      <c r="AS108" s="4"/>
    </row>
    <row r="109" spans="1:62" ht="20.149999999999999" customHeight="1" x14ac:dyDescent="0.35">
      <c r="A109" s="6">
        <v>17888</v>
      </c>
      <c r="B109" s="5" t="s">
        <v>55</v>
      </c>
      <c r="C109" s="4" t="s">
        <v>142</v>
      </c>
      <c r="E109" s="3">
        <v>2026</v>
      </c>
      <c r="F109" s="3">
        <v>2026</v>
      </c>
      <c r="G109" s="4" t="s">
        <v>205</v>
      </c>
      <c r="H109" s="4" t="s">
        <v>55</v>
      </c>
      <c r="I109" s="4" t="s">
        <v>142</v>
      </c>
      <c r="J109" s="4" t="s">
        <v>57</v>
      </c>
      <c r="K109" s="5" t="s">
        <v>58</v>
      </c>
      <c r="L109" s="4" t="s">
        <v>41</v>
      </c>
      <c r="M109" s="3" t="s">
        <v>41</v>
      </c>
      <c r="N109" s="3">
        <v>6</v>
      </c>
      <c r="O109" s="4" t="s">
        <v>143</v>
      </c>
      <c r="P109" s="4" t="s">
        <v>30</v>
      </c>
      <c r="Q109" s="4" t="s">
        <v>311</v>
      </c>
      <c r="R109" s="4" t="s">
        <v>25</v>
      </c>
      <c r="S109" s="8" t="s">
        <v>297</v>
      </c>
      <c r="T109" s="4" t="s">
        <v>40</v>
      </c>
      <c r="U109" s="3">
        <v>15</v>
      </c>
      <c r="V109" s="3">
        <v>150</v>
      </c>
      <c r="W109" s="3">
        <v>0</v>
      </c>
      <c r="X109" s="3">
        <v>150</v>
      </c>
      <c r="Y109" s="3">
        <v>4</v>
      </c>
      <c r="Z109" s="3" t="s">
        <v>36</v>
      </c>
      <c r="AA109" s="3" t="s">
        <v>26</v>
      </c>
      <c r="AB109" s="3" t="s">
        <v>26</v>
      </c>
      <c r="AC109" s="4" t="s">
        <v>41</v>
      </c>
      <c r="AD109" s="14" t="s">
        <v>437</v>
      </c>
      <c r="AE109" s="5" t="s">
        <v>287</v>
      </c>
      <c r="AF109" s="5" t="s">
        <v>243</v>
      </c>
      <c r="AG109" s="5" t="s">
        <v>244</v>
      </c>
      <c r="AH109" s="14" t="s">
        <v>388</v>
      </c>
      <c r="AI109" s="5" t="s">
        <v>60</v>
      </c>
      <c r="AJ109" s="6">
        <v>38</v>
      </c>
      <c r="AK109" s="3" t="s">
        <v>26</v>
      </c>
      <c r="AL109" s="4" t="s">
        <v>156</v>
      </c>
      <c r="AM109" s="3">
        <v>3</v>
      </c>
      <c r="AN109" s="13" t="s">
        <v>41</v>
      </c>
      <c r="AO109" s="4"/>
      <c r="AP109" s="4"/>
      <c r="AQ109" s="4"/>
      <c r="AR109" s="4"/>
      <c r="AS109" s="4"/>
    </row>
    <row r="110" spans="1:62" ht="20.149999999999999" customHeight="1" x14ac:dyDescent="0.35">
      <c r="A110" s="6">
        <v>17890</v>
      </c>
      <c r="B110" s="5" t="s">
        <v>55</v>
      </c>
      <c r="C110" s="4" t="s">
        <v>142</v>
      </c>
      <c r="E110" s="3">
        <v>2026</v>
      </c>
      <c r="F110" s="3">
        <v>2026</v>
      </c>
      <c r="G110" s="4" t="s">
        <v>205</v>
      </c>
      <c r="H110" s="4" t="s">
        <v>55</v>
      </c>
      <c r="I110" s="4" t="s">
        <v>142</v>
      </c>
      <c r="J110" s="4" t="s">
        <v>397</v>
      </c>
      <c r="K110" s="5" t="s">
        <v>129</v>
      </c>
      <c r="L110" s="4" t="s">
        <v>41</v>
      </c>
      <c r="M110" s="3" t="s">
        <v>41</v>
      </c>
      <c r="N110" s="3">
        <v>13</v>
      </c>
      <c r="O110" s="8" t="s">
        <v>274</v>
      </c>
      <c r="P110" s="4" t="s">
        <v>35</v>
      </c>
      <c r="Q110" s="4" t="s">
        <v>311</v>
      </c>
      <c r="R110" s="4" t="s">
        <v>25</v>
      </c>
      <c r="S110" s="8" t="s">
        <v>297</v>
      </c>
      <c r="T110" s="4" t="s">
        <v>398</v>
      </c>
      <c r="U110" s="3">
        <v>20</v>
      </c>
      <c r="V110" s="3">
        <v>10</v>
      </c>
      <c r="W110" s="3">
        <v>0</v>
      </c>
      <c r="X110" s="3">
        <v>10</v>
      </c>
      <c r="Y110" s="3">
        <v>3</v>
      </c>
      <c r="Z110" s="3" t="s">
        <v>36</v>
      </c>
      <c r="AA110" s="3" t="s">
        <v>26</v>
      </c>
      <c r="AB110" s="3" t="s">
        <v>26</v>
      </c>
      <c r="AC110" s="4" t="s">
        <v>41</v>
      </c>
      <c r="AD110" s="14" t="s">
        <v>409</v>
      </c>
      <c r="AE110" s="5" t="s">
        <v>287</v>
      </c>
      <c r="AF110" s="5" t="s">
        <v>235</v>
      </c>
      <c r="AG110" s="5" t="s">
        <v>236</v>
      </c>
      <c r="AH110" s="14" t="s">
        <v>400</v>
      </c>
      <c r="AI110" s="5" t="s">
        <v>131</v>
      </c>
      <c r="AJ110" s="6">
        <v>4</v>
      </c>
      <c r="AK110" s="3" t="s">
        <v>26</v>
      </c>
      <c r="AL110" s="4" t="s">
        <v>156</v>
      </c>
      <c r="AM110" s="3">
        <v>1</v>
      </c>
      <c r="AN110" s="13" t="s">
        <v>41</v>
      </c>
      <c r="AO110" s="4"/>
      <c r="AP110" s="4"/>
      <c r="AQ110" s="4"/>
      <c r="AR110" s="4"/>
      <c r="AS110" s="4"/>
    </row>
    <row r="111" spans="1:62" ht="20.149999999999999" customHeight="1" x14ac:dyDescent="0.35">
      <c r="A111" s="6">
        <v>17902</v>
      </c>
      <c r="B111" s="5" t="s">
        <v>55</v>
      </c>
      <c r="C111" s="4" t="s">
        <v>142</v>
      </c>
      <c r="E111" s="3">
        <v>2026</v>
      </c>
      <c r="F111" s="3">
        <v>2026</v>
      </c>
      <c r="G111" s="4" t="s">
        <v>205</v>
      </c>
      <c r="H111" s="4" t="s">
        <v>55</v>
      </c>
      <c r="I111" s="4" t="s">
        <v>142</v>
      </c>
      <c r="J111" s="4" t="s">
        <v>397</v>
      </c>
      <c r="K111" s="5" t="s">
        <v>129</v>
      </c>
      <c r="L111" s="4" t="s">
        <v>41</v>
      </c>
      <c r="M111" s="3" t="s">
        <v>41</v>
      </c>
      <c r="N111" s="3">
        <v>13</v>
      </c>
      <c r="O111" s="8" t="s">
        <v>274</v>
      </c>
      <c r="P111" s="4" t="s">
        <v>133</v>
      </c>
      <c r="Q111" s="4" t="s">
        <v>311</v>
      </c>
      <c r="R111" s="4" t="s">
        <v>25</v>
      </c>
      <c r="S111" s="8" t="s">
        <v>297</v>
      </c>
      <c r="T111" s="4" t="s">
        <v>398</v>
      </c>
      <c r="U111" s="3">
        <v>20</v>
      </c>
      <c r="V111" s="3">
        <v>10</v>
      </c>
      <c r="W111" s="3">
        <v>0</v>
      </c>
      <c r="X111" s="3">
        <v>10</v>
      </c>
      <c r="Y111" s="3">
        <v>3</v>
      </c>
      <c r="Z111" s="3" t="s">
        <v>36</v>
      </c>
      <c r="AA111" s="3" t="s">
        <v>26</v>
      </c>
      <c r="AB111" s="3" t="s">
        <v>26</v>
      </c>
      <c r="AC111" s="4" t="s">
        <v>41</v>
      </c>
      <c r="AD111" s="14" t="s">
        <v>409</v>
      </c>
      <c r="AE111" s="5" t="s">
        <v>287</v>
      </c>
      <c r="AF111" s="5" t="s">
        <v>235</v>
      </c>
      <c r="AG111" s="5" t="s">
        <v>236</v>
      </c>
      <c r="AH111" s="14" t="s">
        <v>400</v>
      </c>
      <c r="AI111" s="5" t="s">
        <v>131</v>
      </c>
      <c r="AJ111" s="6">
        <v>4</v>
      </c>
      <c r="AK111" s="3" t="s">
        <v>26</v>
      </c>
      <c r="AL111" s="4" t="s">
        <v>156</v>
      </c>
      <c r="AM111" s="3">
        <v>1</v>
      </c>
      <c r="AN111" s="13" t="s">
        <v>41</v>
      </c>
      <c r="AO111" s="4"/>
      <c r="AP111" s="4"/>
      <c r="AQ111" s="4"/>
      <c r="AR111" s="4"/>
      <c r="AS111" s="4"/>
      <c r="AT111" s="11"/>
      <c r="AU111" s="11"/>
      <c r="AV111" s="11"/>
      <c r="AW111" s="11"/>
      <c r="AX111" s="11"/>
      <c r="AY111" s="11"/>
      <c r="AZ111" s="11"/>
      <c r="BA111" s="11"/>
      <c r="BB111" s="11"/>
      <c r="BC111" s="11"/>
      <c r="BD111" s="11"/>
      <c r="BE111" s="11"/>
      <c r="BF111" s="11"/>
      <c r="BG111" s="11"/>
      <c r="BH111" s="11"/>
      <c r="BI111" s="11"/>
      <c r="BJ111" s="11"/>
    </row>
    <row r="112" spans="1:62" ht="20.149999999999999" customHeight="1" x14ac:dyDescent="0.35">
      <c r="A112" s="6">
        <v>17903</v>
      </c>
      <c r="B112" s="5" t="s">
        <v>55</v>
      </c>
      <c r="C112" s="4" t="s">
        <v>142</v>
      </c>
      <c r="E112" s="3">
        <v>2026</v>
      </c>
      <c r="F112" s="3">
        <v>2026</v>
      </c>
      <c r="G112" s="4" t="s">
        <v>205</v>
      </c>
      <c r="H112" s="4" t="s">
        <v>55</v>
      </c>
      <c r="I112" s="4" t="s">
        <v>142</v>
      </c>
      <c r="J112" s="4" t="s">
        <v>397</v>
      </c>
      <c r="K112" s="5" t="s">
        <v>129</v>
      </c>
      <c r="L112" s="4" t="s">
        <v>41</v>
      </c>
      <c r="M112" s="3" t="s">
        <v>41</v>
      </c>
      <c r="N112" s="3">
        <v>13</v>
      </c>
      <c r="O112" s="8" t="s">
        <v>274</v>
      </c>
      <c r="P112" s="4" t="s">
        <v>132</v>
      </c>
      <c r="Q112" s="4" t="s">
        <v>311</v>
      </c>
      <c r="R112" s="4" t="s">
        <v>25</v>
      </c>
      <c r="S112" s="8" t="s">
        <v>297</v>
      </c>
      <c r="T112" s="4" t="s">
        <v>398</v>
      </c>
      <c r="U112" s="3">
        <v>20</v>
      </c>
      <c r="V112" s="3">
        <v>10</v>
      </c>
      <c r="W112" s="3">
        <v>0</v>
      </c>
      <c r="X112" s="3">
        <v>10</v>
      </c>
      <c r="Y112" s="3">
        <v>3</v>
      </c>
      <c r="Z112" s="3" t="s">
        <v>36</v>
      </c>
      <c r="AA112" s="3" t="s">
        <v>26</v>
      </c>
      <c r="AB112" s="3" t="s">
        <v>26</v>
      </c>
      <c r="AC112" s="4" t="s">
        <v>41</v>
      </c>
      <c r="AD112" s="14" t="s">
        <v>445</v>
      </c>
      <c r="AE112" s="5" t="s">
        <v>287</v>
      </c>
      <c r="AF112" s="5" t="s">
        <v>235</v>
      </c>
      <c r="AG112" s="5" t="s">
        <v>236</v>
      </c>
      <c r="AH112" s="14" t="s">
        <v>400</v>
      </c>
      <c r="AI112" s="5" t="s">
        <v>131</v>
      </c>
      <c r="AJ112" s="6">
        <v>4</v>
      </c>
      <c r="AK112" s="3" t="s">
        <v>26</v>
      </c>
      <c r="AL112" s="4" t="s">
        <v>156</v>
      </c>
      <c r="AM112" s="3">
        <v>1</v>
      </c>
      <c r="AN112" s="13" t="s">
        <v>41</v>
      </c>
      <c r="AO112" s="4"/>
      <c r="AP112" s="4"/>
      <c r="AQ112" s="4"/>
      <c r="AR112" s="4"/>
      <c r="AS112" s="4"/>
      <c r="AT112" s="11"/>
      <c r="AU112" s="11"/>
      <c r="AV112" s="11"/>
      <c r="AW112" s="11"/>
      <c r="AX112" s="11"/>
      <c r="AY112" s="11"/>
      <c r="AZ112" s="11"/>
      <c r="BA112" s="11"/>
      <c r="BB112" s="11"/>
      <c r="BC112" s="11"/>
      <c r="BD112" s="11"/>
      <c r="BE112" s="11"/>
      <c r="BF112" s="11"/>
      <c r="BG112" s="11"/>
      <c r="BH112" s="11"/>
      <c r="BI112" s="11"/>
      <c r="BJ112" s="11"/>
    </row>
    <row r="113" spans="1:62" ht="20.149999999999999" customHeight="1" x14ac:dyDescent="0.35">
      <c r="A113" s="6">
        <v>17904</v>
      </c>
      <c r="B113" s="5" t="s">
        <v>55</v>
      </c>
      <c r="C113" s="4" t="s">
        <v>142</v>
      </c>
      <c r="E113" s="3">
        <v>2026</v>
      </c>
      <c r="F113" s="3">
        <v>2026</v>
      </c>
      <c r="G113" s="4" t="s">
        <v>205</v>
      </c>
      <c r="H113" s="4" t="s">
        <v>55</v>
      </c>
      <c r="I113" s="4" t="s">
        <v>142</v>
      </c>
      <c r="J113" s="4" t="s">
        <v>397</v>
      </c>
      <c r="K113" s="5" t="s">
        <v>129</v>
      </c>
      <c r="L113" s="4" t="s">
        <v>41</v>
      </c>
      <c r="M113" s="3" t="s">
        <v>41</v>
      </c>
      <c r="N113" s="3">
        <v>13</v>
      </c>
      <c r="O113" s="8" t="s">
        <v>274</v>
      </c>
      <c r="P113" s="4" t="s">
        <v>381</v>
      </c>
      <c r="Q113" s="4" t="s">
        <v>311</v>
      </c>
      <c r="R113" s="4" t="s">
        <v>25</v>
      </c>
      <c r="S113" s="8" t="s">
        <v>297</v>
      </c>
      <c r="T113" s="4" t="s">
        <v>398</v>
      </c>
      <c r="U113" s="3">
        <v>20</v>
      </c>
      <c r="V113" s="3">
        <v>10</v>
      </c>
      <c r="W113" s="3">
        <v>0</v>
      </c>
      <c r="X113" s="3">
        <v>10</v>
      </c>
      <c r="Y113" s="3">
        <v>3</v>
      </c>
      <c r="Z113" s="3" t="s">
        <v>36</v>
      </c>
      <c r="AA113" s="3" t="s">
        <v>26</v>
      </c>
      <c r="AB113" s="3" t="s">
        <v>26</v>
      </c>
      <c r="AC113" s="4" t="s">
        <v>41</v>
      </c>
      <c r="AD113" s="14" t="s">
        <v>409</v>
      </c>
      <c r="AE113" s="5" t="s">
        <v>287</v>
      </c>
      <c r="AF113" s="5" t="s">
        <v>235</v>
      </c>
      <c r="AG113" s="5" t="s">
        <v>236</v>
      </c>
      <c r="AH113" s="14" t="s">
        <v>400</v>
      </c>
      <c r="AI113" s="5" t="s">
        <v>131</v>
      </c>
      <c r="AJ113" s="6">
        <v>4</v>
      </c>
      <c r="AK113" s="3" t="s">
        <v>26</v>
      </c>
      <c r="AL113" s="4" t="s">
        <v>156</v>
      </c>
      <c r="AM113" s="3">
        <v>1</v>
      </c>
      <c r="AN113" s="13" t="s">
        <v>41</v>
      </c>
      <c r="AO113" s="4"/>
      <c r="AP113" s="4"/>
      <c r="AQ113" s="4"/>
      <c r="AR113" s="4"/>
      <c r="AS113" s="4"/>
      <c r="AT113" s="11"/>
      <c r="AU113" s="11"/>
      <c r="AV113" s="11"/>
      <c r="AW113" s="11"/>
      <c r="AX113" s="11"/>
      <c r="AY113" s="11"/>
      <c r="AZ113" s="11"/>
      <c r="BA113" s="11"/>
      <c r="BB113" s="11"/>
      <c r="BC113" s="11"/>
      <c r="BD113" s="11"/>
      <c r="BE113" s="11"/>
      <c r="BF113" s="11"/>
      <c r="BG113" s="11"/>
      <c r="BH113" s="11"/>
      <c r="BI113" s="11"/>
      <c r="BJ113" s="11"/>
    </row>
    <row r="114" spans="1:62" ht="20.149999999999999" customHeight="1" x14ac:dyDescent="0.35">
      <c r="A114" s="6">
        <v>17926</v>
      </c>
      <c r="B114" s="5" t="s">
        <v>55</v>
      </c>
      <c r="C114" s="4" t="s">
        <v>142</v>
      </c>
      <c r="E114" s="3">
        <v>2026</v>
      </c>
      <c r="F114" s="3">
        <v>2026</v>
      </c>
      <c r="G114" s="4" t="s">
        <v>205</v>
      </c>
      <c r="H114" s="4" t="s">
        <v>55</v>
      </c>
      <c r="I114" s="4" t="s">
        <v>142</v>
      </c>
      <c r="J114" s="4" t="s">
        <v>86</v>
      </c>
      <c r="K114" s="5" t="s">
        <v>87</v>
      </c>
      <c r="L114" s="4" t="s">
        <v>38</v>
      </c>
      <c r="M114" s="3" t="s">
        <v>39</v>
      </c>
      <c r="N114" s="3">
        <v>13</v>
      </c>
      <c r="O114" s="8" t="s">
        <v>274</v>
      </c>
      <c r="P114" s="4" t="s">
        <v>61</v>
      </c>
      <c r="Q114" s="4" t="s">
        <v>310</v>
      </c>
      <c r="R114" s="4" t="s">
        <v>25</v>
      </c>
      <c r="S114" s="4" t="s">
        <v>312</v>
      </c>
      <c r="T114" s="4" t="s">
        <v>334</v>
      </c>
      <c r="U114" s="3">
        <v>11</v>
      </c>
      <c r="V114" s="3">
        <v>100</v>
      </c>
      <c r="W114" s="3">
        <v>12</v>
      </c>
      <c r="X114" s="3">
        <v>112</v>
      </c>
      <c r="Y114" s="3">
        <v>3</v>
      </c>
      <c r="Z114" s="3" t="s">
        <v>36</v>
      </c>
      <c r="AA114" s="3" t="s">
        <v>26</v>
      </c>
      <c r="AB114" s="3" t="s">
        <v>36</v>
      </c>
      <c r="AC114" s="4" t="s">
        <v>41</v>
      </c>
      <c r="AD114" s="14" t="s">
        <v>446</v>
      </c>
      <c r="AE114" s="5" t="s">
        <v>287</v>
      </c>
      <c r="AF114" s="5" t="s">
        <v>209</v>
      </c>
      <c r="AG114" s="5" t="s">
        <v>210</v>
      </c>
      <c r="AH114" s="14" t="s">
        <v>447</v>
      </c>
      <c r="AI114" s="5" t="s">
        <v>88</v>
      </c>
      <c r="AJ114" s="6">
        <v>38</v>
      </c>
      <c r="AK114" s="3" t="s">
        <v>26</v>
      </c>
      <c r="AL114" s="4" t="s">
        <v>156</v>
      </c>
      <c r="AM114" s="3">
        <v>2</v>
      </c>
      <c r="AN114" s="13" t="s">
        <v>41</v>
      </c>
      <c r="AO114" s="4"/>
      <c r="AP114" s="4"/>
      <c r="AQ114" s="4"/>
      <c r="AR114" s="4"/>
      <c r="AS114" s="4"/>
    </row>
    <row r="115" spans="1:62" ht="20.149999999999999" customHeight="1" x14ac:dyDescent="0.35">
      <c r="A115" s="6">
        <v>17935</v>
      </c>
      <c r="B115" s="5" t="s">
        <v>55</v>
      </c>
      <c r="C115" s="4" t="s">
        <v>142</v>
      </c>
      <c r="E115" s="3">
        <v>2026</v>
      </c>
      <c r="F115" s="3">
        <v>2026</v>
      </c>
      <c r="G115" s="4" t="s">
        <v>205</v>
      </c>
      <c r="H115" s="4" t="s">
        <v>55</v>
      </c>
      <c r="I115" s="4" t="s">
        <v>142</v>
      </c>
      <c r="J115" s="4" t="s">
        <v>175</v>
      </c>
      <c r="K115" s="5" t="s">
        <v>180</v>
      </c>
      <c r="L115" s="4" t="s">
        <v>41</v>
      </c>
      <c r="M115" s="3" t="s">
        <v>41</v>
      </c>
      <c r="N115" s="3">
        <v>13</v>
      </c>
      <c r="O115" s="8" t="s">
        <v>274</v>
      </c>
      <c r="P115" s="4" t="s">
        <v>198</v>
      </c>
      <c r="Q115" s="4" t="s">
        <v>377</v>
      </c>
      <c r="R115" s="4" t="s">
        <v>25</v>
      </c>
      <c r="S115" s="8" t="s">
        <v>297</v>
      </c>
      <c r="T115" s="4" t="s">
        <v>278</v>
      </c>
      <c r="U115" s="3">
        <v>20</v>
      </c>
      <c r="V115" s="3">
        <v>10</v>
      </c>
      <c r="W115" s="3">
        <v>0</v>
      </c>
      <c r="X115" s="3">
        <v>10</v>
      </c>
      <c r="Y115" s="3">
        <v>3</v>
      </c>
      <c r="Z115" s="3" t="s">
        <v>36</v>
      </c>
      <c r="AA115" s="3" t="s">
        <v>26</v>
      </c>
      <c r="AB115" s="3" t="s">
        <v>26</v>
      </c>
      <c r="AC115" s="4" t="s">
        <v>41</v>
      </c>
      <c r="AD115" s="14" t="s">
        <v>448</v>
      </c>
      <c r="AE115" s="5" t="s">
        <v>287</v>
      </c>
      <c r="AF115" s="5" t="s">
        <v>246</v>
      </c>
      <c r="AG115" s="5" t="s">
        <v>247</v>
      </c>
      <c r="AH115" s="14" t="s">
        <v>449</v>
      </c>
      <c r="AI115" s="5" t="s">
        <v>248</v>
      </c>
      <c r="AJ115" s="6">
        <v>4</v>
      </c>
      <c r="AK115" s="3" t="s">
        <v>26</v>
      </c>
      <c r="AL115" s="4" t="s">
        <v>156</v>
      </c>
      <c r="AM115" s="3">
        <v>1</v>
      </c>
      <c r="AN115" s="13" t="s">
        <v>41</v>
      </c>
      <c r="AO115" s="4"/>
      <c r="AP115" s="4"/>
      <c r="AQ115" s="4"/>
      <c r="AR115" s="4"/>
      <c r="AS115" s="4"/>
    </row>
    <row r="116" spans="1:62" ht="20.149999999999999" customHeight="1" x14ac:dyDescent="0.35">
      <c r="A116" s="6">
        <v>17937</v>
      </c>
      <c r="B116" s="5" t="s">
        <v>55</v>
      </c>
      <c r="C116" s="4" t="s">
        <v>142</v>
      </c>
      <c r="E116" s="3">
        <v>2026</v>
      </c>
      <c r="F116" s="3">
        <v>2026</v>
      </c>
      <c r="G116" s="4" t="s">
        <v>205</v>
      </c>
      <c r="H116" s="4" t="s">
        <v>55</v>
      </c>
      <c r="I116" s="4" t="s">
        <v>142</v>
      </c>
      <c r="J116" s="4" t="s">
        <v>174</v>
      </c>
      <c r="K116" s="5" t="s">
        <v>179</v>
      </c>
      <c r="L116" s="4" t="s">
        <v>41</v>
      </c>
      <c r="M116" s="3" t="s">
        <v>41</v>
      </c>
      <c r="N116" s="3">
        <v>13</v>
      </c>
      <c r="O116" s="8" t="s">
        <v>274</v>
      </c>
      <c r="P116" s="4" t="s">
        <v>198</v>
      </c>
      <c r="Q116" s="4" t="s">
        <v>377</v>
      </c>
      <c r="R116" s="4" t="s">
        <v>25</v>
      </c>
      <c r="S116" s="8" t="s">
        <v>297</v>
      </c>
      <c r="T116" s="4" t="s">
        <v>279</v>
      </c>
      <c r="U116" s="3">
        <v>20</v>
      </c>
      <c r="V116" s="3">
        <v>5</v>
      </c>
      <c r="W116" s="3">
        <v>0</v>
      </c>
      <c r="X116" s="3">
        <v>5</v>
      </c>
      <c r="Y116" s="3">
        <v>3</v>
      </c>
      <c r="Z116" s="3" t="s">
        <v>36</v>
      </c>
      <c r="AA116" s="3" t="s">
        <v>26</v>
      </c>
      <c r="AB116" s="3" t="s">
        <v>26</v>
      </c>
      <c r="AC116" s="4" t="s">
        <v>41</v>
      </c>
      <c r="AD116" s="14" t="s">
        <v>450</v>
      </c>
      <c r="AE116" s="5" t="s">
        <v>287</v>
      </c>
      <c r="AF116" s="5" t="s">
        <v>246</v>
      </c>
      <c r="AG116" s="5" t="s">
        <v>247</v>
      </c>
      <c r="AH116" s="14" t="s">
        <v>449</v>
      </c>
      <c r="AI116" s="5" t="s">
        <v>248</v>
      </c>
      <c r="AJ116" s="6">
        <v>2</v>
      </c>
      <c r="AK116" s="3" t="s">
        <v>26</v>
      </c>
      <c r="AL116" s="4" t="s">
        <v>156</v>
      </c>
      <c r="AM116" s="3">
        <v>1</v>
      </c>
      <c r="AN116" s="13" t="s">
        <v>41</v>
      </c>
      <c r="AO116" s="4"/>
      <c r="AP116" s="4"/>
      <c r="AQ116" s="4"/>
      <c r="AR116" s="4"/>
      <c r="AS116" s="4"/>
    </row>
    <row r="117" spans="1:62" ht="20.149999999999999" customHeight="1" x14ac:dyDescent="0.35">
      <c r="A117" s="6">
        <v>17939</v>
      </c>
      <c r="B117" s="5" t="s">
        <v>55</v>
      </c>
      <c r="C117" s="4" t="s">
        <v>142</v>
      </c>
      <c r="E117" s="3">
        <v>2026</v>
      </c>
      <c r="F117" s="3">
        <v>2026</v>
      </c>
      <c r="G117" s="4" t="s">
        <v>205</v>
      </c>
      <c r="H117" s="4" t="s">
        <v>55</v>
      </c>
      <c r="I117" s="4" t="s">
        <v>142</v>
      </c>
      <c r="J117" s="4" t="s">
        <v>49</v>
      </c>
      <c r="K117" s="5" t="s">
        <v>50</v>
      </c>
      <c r="L117" s="4" t="s">
        <v>41</v>
      </c>
      <c r="M117" s="3" t="s">
        <v>41</v>
      </c>
      <c r="N117" s="3">
        <v>13</v>
      </c>
      <c r="O117" s="8" t="s">
        <v>274</v>
      </c>
      <c r="P117" s="4" t="s">
        <v>198</v>
      </c>
      <c r="Q117" s="4" t="s">
        <v>377</v>
      </c>
      <c r="R117" s="4" t="s">
        <v>25</v>
      </c>
      <c r="S117" s="8" t="s">
        <v>297</v>
      </c>
      <c r="T117" s="4" t="s">
        <v>279</v>
      </c>
      <c r="U117" s="3">
        <v>20</v>
      </c>
      <c r="V117" s="3">
        <v>8</v>
      </c>
      <c r="W117" s="3">
        <v>0</v>
      </c>
      <c r="X117" s="3">
        <v>8</v>
      </c>
      <c r="Y117" s="3">
        <v>3</v>
      </c>
      <c r="Z117" s="3" t="s">
        <v>36</v>
      </c>
      <c r="AA117" s="3" t="s">
        <v>26</v>
      </c>
      <c r="AB117" s="3" t="s">
        <v>26</v>
      </c>
      <c r="AC117" s="4" t="s">
        <v>41</v>
      </c>
      <c r="AD117" s="14" t="s">
        <v>450</v>
      </c>
      <c r="AE117" s="5" t="s">
        <v>287</v>
      </c>
      <c r="AF117" s="5" t="s">
        <v>246</v>
      </c>
      <c r="AG117" s="5" t="s">
        <v>247</v>
      </c>
      <c r="AH117" s="14" t="s">
        <v>449</v>
      </c>
      <c r="AI117" s="5" t="s">
        <v>248</v>
      </c>
      <c r="AJ117" s="6">
        <v>3</v>
      </c>
      <c r="AK117" s="3" t="s">
        <v>26</v>
      </c>
      <c r="AL117" s="4" t="s">
        <v>156</v>
      </c>
      <c r="AM117" s="3">
        <v>1</v>
      </c>
      <c r="AN117" s="13" t="s">
        <v>41</v>
      </c>
      <c r="AO117" s="4"/>
      <c r="AP117" s="4"/>
      <c r="AQ117" s="4"/>
      <c r="AR117" s="4"/>
      <c r="AS117" s="4"/>
    </row>
    <row r="118" spans="1:62" ht="20.149999999999999" customHeight="1" x14ac:dyDescent="0.35">
      <c r="A118" s="6">
        <v>17940</v>
      </c>
      <c r="B118" s="5" t="s">
        <v>55</v>
      </c>
      <c r="C118" s="4" t="s">
        <v>142</v>
      </c>
      <c r="E118" s="3">
        <v>2026</v>
      </c>
      <c r="F118" s="3">
        <v>2026</v>
      </c>
      <c r="G118" s="4" t="s">
        <v>205</v>
      </c>
      <c r="H118" s="4" t="s">
        <v>55</v>
      </c>
      <c r="I118" s="4" t="s">
        <v>142</v>
      </c>
      <c r="J118" s="4" t="s">
        <v>77</v>
      </c>
      <c r="K118" s="5" t="s">
        <v>78</v>
      </c>
      <c r="L118" s="4" t="s">
        <v>41</v>
      </c>
      <c r="M118" s="3" t="s">
        <v>41</v>
      </c>
      <c r="N118" s="3">
        <v>13</v>
      </c>
      <c r="O118" s="8" t="s">
        <v>274</v>
      </c>
      <c r="P118" s="4" t="s">
        <v>198</v>
      </c>
      <c r="Q118" s="4" t="s">
        <v>377</v>
      </c>
      <c r="R118" s="4" t="s">
        <v>25</v>
      </c>
      <c r="S118" s="8" t="s">
        <v>297</v>
      </c>
      <c r="T118" s="4" t="s">
        <v>279</v>
      </c>
      <c r="U118" s="3">
        <v>20</v>
      </c>
      <c r="V118" s="3">
        <v>8</v>
      </c>
      <c r="W118" s="3">
        <v>0</v>
      </c>
      <c r="X118" s="3">
        <v>8</v>
      </c>
      <c r="Y118" s="3">
        <v>3</v>
      </c>
      <c r="Z118" s="3" t="s">
        <v>36</v>
      </c>
      <c r="AA118" s="3" t="s">
        <v>26</v>
      </c>
      <c r="AB118" s="3" t="s">
        <v>26</v>
      </c>
      <c r="AC118" s="4" t="s">
        <v>41</v>
      </c>
      <c r="AD118" s="14" t="s">
        <v>450</v>
      </c>
      <c r="AE118" s="5" t="s">
        <v>287</v>
      </c>
      <c r="AF118" s="5" t="s">
        <v>246</v>
      </c>
      <c r="AG118" s="5" t="s">
        <v>247</v>
      </c>
      <c r="AH118" s="14" t="s">
        <v>449</v>
      </c>
      <c r="AI118" s="5" t="s">
        <v>248</v>
      </c>
      <c r="AJ118" s="6">
        <v>3</v>
      </c>
      <c r="AK118" s="3" t="s">
        <v>26</v>
      </c>
      <c r="AL118" s="4" t="s">
        <v>156</v>
      </c>
      <c r="AM118" s="3">
        <v>1</v>
      </c>
      <c r="AN118" s="13" t="s">
        <v>41</v>
      </c>
      <c r="AO118" s="4"/>
      <c r="AP118" s="4"/>
      <c r="AQ118" s="4"/>
      <c r="AR118" s="4"/>
      <c r="AS118" s="4"/>
    </row>
    <row r="119" spans="1:62" ht="20.149999999999999" customHeight="1" x14ac:dyDescent="0.35">
      <c r="A119" s="6">
        <v>17941</v>
      </c>
      <c r="B119" s="5" t="s">
        <v>55</v>
      </c>
      <c r="C119" s="4" t="s">
        <v>142</v>
      </c>
      <c r="E119" s="3">
        <v>2026</v>
      </c>
      <c r="F119" s="3">
        <v>2026</v>
      </c>
      <c r="G119" s="4" t="s">
        <v>205</v>
      </c>
      <c r="H119" s="4" t="s">
        <v>55</v>
      </c>
      <c r="I119" s="4" t="s">
        <v>142</v>
      </c>
      <c r="J119" s="4" t="s">
        <v>164</v>
      </c>
      <c r="K119" s="5" t="s">
        <v>165</v>
      </c>
      <c r="L119" s="4" t="s">
        <v>41</v>
      </c>
      <c r="M119" s="3" t="s">
        <v>41</v>
      </c>
      <c r="N119" s="3">
        <v>13</v>
      </c>
      <c r="O119" s="8" t="s">
        <v>274</v>
      </c>
      <c r="P119" s="4" t="s">
        <v>198</v>
      </c>
      <c r="Q119" s="4" t="s">
        <v>377</v>
      </c>
      <c r="R119" s="4" t="s">
        <v>25</v>
      </c>
      <c r="S119" s="8" t="s">
        <v>297</v>
      </c>
      <c r="T119" s="4" t="s">
        <v>279</v>
      </c>
      <c r="U119" s="3">
        <v>20</v>
      </c>
      <c r="V119" s="3">
        <v>40</v>
      </c>
      <c r="W119" s="3">
        <v>0</v>
      </c>
      <c r="X119" s="3">
        <v>40</v>
      </c>
      <c r="Y119" s="3">
        <v>3</v>
      </c>
      <c r="Z119" s="3" t="s">
        <v>36</v>
      </c>
      <c r="AA119" s="3" t="s">
        <v>26</v>
      </c>
      <c r="AB119" s="3" t="s">
        <v>26</v>
      </c>
      <c r="AC119" s="4" t="s">
        <v>41</v>
      </c>
      <c r="AD119" s="14" t="s">
        <v>450</v>
      </c>
      <c r="AE119" s="5" t="s">
        <v>287</v>
      </c>
      <c r="AF119" s="5" t="s">
        <v>246</v>
      </c>
      <c r="AG119" s="5" t="s">
        <v>247</v>
      </c>
      <c r="AH119" s="14" t="s">
        <v>449</v>
      </c>
      <c r="AI119" s="5" t="s">
        <v>248</v>
      </c>
      <c r="AJ119" s="6">
        <v>14</v>
      </c>
      <c r="AK119" s="3" t="s">
        <v>26</v>
      </c>
      <c r="AL119" s="4" t="s">
        <v>156</v>
      </c>
      <c r="AM119" s="3">
        <v>2</v>
      </c>
      <c r="AN119" s="13" t="s">
        <v>41</v>
      </c>
      <c r="AO119" s="4"/>
      <c r="AP119" s="4"/>
      <c r="AQ119" s="4"/>
      <c r="AR119" s="4"/>
      <c r="AS119" s="4"/>
    </row>
    <row r="120" spans="1:62" ht="20.149999999999999" customHeight="1" x14ac:dyDescent="0.35">
      <c r="A120" s="6">
        <v>17973</v>
      </c>
      <c r="B120" s="5" t="s">
        <v>55</v>
      </c>
      <c r="C120" s="4" t="s">
        <v>142</v>
      </c>
      <c r="E120" s="3">
        <v>2026</v>
      </c>
      <c r="F120" s="3">
        <v>2026</v>
      </c>
      <c r="G120" s="4" t="s">
        <v>205</v>
      </c>
      <c r="H120" s="4" t="s">
        <v>55</v>
      </c>
      <c r="I120" s="4" t="s">
        <v>142</v>
      </c>
      <c r="J120" s="4" t="s">
        <v>173</v>
      </c>
      <c r="K120" s="5" t="s">
        <v>155</v>
      </c>
      <c r="L120" s="4" t="s">
        <v>41</v>
      </c>
      <c r="M120" s="3" t="s">
        <v>41</v>
      </c>
      <c r="N120" s="3">
        <v>13</v>
      </c>
      <c r="O120" s="8" t="s">
        <v>274</v>
      </c>
      <c r="P120" s="4" t="s">
        <v>198</v>
      </c>
      <c r="Q120" s="4" t="s">
        <v>377</v>
      </c>
      <c r="R120" s="4" t="s">
        <v>25</v>
      </c>
      <c r="S120" s="8" t="s">
        <v>297</v>
      </c>
      <c r="T120" s="4" t="s">
        <v>278</v>
      </c>
      <c r="U120" s="3">
        <v>20</v>
      </c>
      <c r="V120" s="3">
        <v>10</v>
      </c>
      <c r="W120" s="3">
        <v>0</v>
      </c>
      <c r="X120" s="3">
        <v>10</v>
      </c>
      <c r="Y120" s="3">
        <v>3</v>
      </c>
      <c r="Z120" s="3" t="s">
        <v>36</v>
      </c>
      <c r="AA120" s="3" t="s">
        <v>26</v>
      </c>
      <c r="AB120" s="3" t="s">
        <v>26</v>
      </c>
      <c r="AC120" s="4" t="s">
        <v>41</v>
      </c>
      <c r="AD120" s="14" t="s">
        <v>450</v>
      </c>
      <c r="AE120" s="5" t="s">
        <v>287</v>
      </c>
      <c r="AF120" s="5" t="s">
        <v>246</v>
      </c>
      <c r="AG120" s="5" t="s">
        <v>247</v>
      </c>
      <c r="AH120" s="14" t="s">
        <v>449</v>
      </c>
      <c r="AI120" s="5" t="s">
        <v>248</v>
      </c>
      <c r="AJ120" s="6">
        <v>4</v>
      </c>
      <c r="AK120" s="3" t="s">
        <v>26</v>
      </c>
      <c r="AL120" s="4" t="s">
        <v>156</v>
      </c>
      <c r="AM120" s="3">
        <v>1</v>
      </c>
      <c r="AN120" s="13" t="s">
        <v>41</v>
      </c>
      <c r="AO120" s="4"/>
      <c r="AP120" s="4"/>
      <c r="AQ120" s="4"/>
      <c r="AR120" s="4"/>
      <c r="AS120" s="4"/>
    </row>
    <row r="121" spans="1:62" ht="20.149999999999999" customHeight="1" x14ac:dyDescent="0.35">
      <c r="A121" s="6">
        <v>17977</v>
      </c>
      <c r="B121" s="5" t="s">
        <v>55</v>
      </c>
      <c r="C121" s="4" t="s">
        <v>142</v>
      </c>
      <c r="E121" s="3">
        <v>2026</v>
      </c>
      <c r="F121" s="3">
        <v>2026</v>
      </c>
      <c r="G121" s="4" t="s">
        <v>205</v>
      </c>
      <c r="H121" s="4" t="s">
        <v>55</v>
      </c>
      <c r="I121" s="4" t="s">
        <v>142</v>
      </c>
      <c r="J121" s="4" t="s">
        <v>83</v>
      </c>
      <c r="K121" s="5" t="s">
        <v>84</v>
      </c>
      <c r="L121" s="4" t="s">
        <v>77</v>
      </c>
      <c r="M121" s="3" t="s">
        <v>78</v>
      </c>
      <c r="N121" s="3">
        <v>13</v>
      </c>
      <c r="O121" s="8" t="s">
        <v>274</v>
      </c>
      <c r="P121" s="4" t="s">
        <v>35</v>
      </c>
      <c r="Q121" s="4" t="s">
        <v>311</v>
      </c>
      <c r="R121" s="4" t="s">
        <v>25</v>
      </c>
      <c r="S121" s="8" t="s">
        <v>297</v>
      </c>
      <c r="T121" s="4" t="s">
        <v>334</v>
      </c>
      <c r="U121" s="3">
        <v>20</v>
      </c>
      <c r="V121" s="3">
        <v>24</v>
      </c>
      <c r="W121" s="3">
        <v>8</v>
      </c>
      <c r="X121" s="3">
        <v>32</v>
      </c>
      <c r="Y121" s="3">
        <v>3</v>
      </c>
      <c r="Z121" s="3" t="s">
        <v>36</v>
      </c>
      <c r="AA121" s="3" t="s">
        <v>26</v>
      </c>
      <c r="AB121" s="3" t="s">
        <v>26</v>
      </c>
      <c r="AC121" s="4" t="s">
        <v>41</v>
      </c>
      <c r="AD121" s="14" t="s">
        <v>452</v>
      </c>
      <c r="AE121" s="5" t="s">
        <v>287</v>
      </c>
      <c r="AF121" s="5" t="s">
        <v>209</v>
      </c>
      <c r="AG121" s="5" t="s">
        <v>210</v>
      </c>
      <c r="AH121" s="14" t="s">
        <v>453</v>
      </c>
      <c r="AI121" s="5" t="s">
        <v>55</v>
      </c>
      <c r="AJ121" s="6">
        <v>11</v>
      </c>
      <c r="AK121" s="3" t="s">
        <v>36</v>
      </c>
      <c r="AL121" s="4" t="s">
        <v>162</v>
      </c>
      <c r="AM121" s="3">
        <v>3</v>
      </c>
      <c r="AN121" s="13" t="s">
        <v>41</v>
      </c>
      <c r="AO121" s="4"/>
      <c r="AP121" s="4"/>
      <c r="AQ121" s="4"/>
      <c r="AR121" s="4"/>
      <c r="AS121" s="4"/>
    </row>
    <row r="122" spans="1:62" ht="20.149999999999999" customHeight="1" x14ac:dyDescent="0.35">
      <c r="A122" s="6">
        <v>17979</v>
      </c>
      <c r="B122" s="5" t="s">
        <v>55</v>
      </c>
      <c r="C122" s="4" t="s">
        <v>142</v>
      </c>
      <c r="E122" s="3">
        <v>2026</v>
      </c>
      <c r="F122" s="3">
        <v>2026</v>
      </c>
      <c r="G122" s="4" t="s">
        <v>205</v>
      </c>
      <c r="H122" s="4" t="s">
        <v>55</v>
      </c>
      <c r="I122" s="4" t="s">
        <v>142</v>
      </c>
      <c r="J122" s="4" t="s">
        <v>83</v>
      </c>
      <c r="K122" s="5" t="s">
        <v>84</v>
      </c>
      <c r="L122" s="4" t="s">
        <v>41</v>
      </c>
      <c r="M122" s="3" t="s">
        <v>41</v>
      </c>
      <c r="N122" s="3">
        <v>13</v>
      </c>
      <c r="O122" s="8" t="s">
        <v>274</v>
      </c>
      <c r="P122" s="4" t="s">
        <v>85</v>
      </c>
      <c r="Q122" s="4" t="s">
        <v>311</v>
      </c>
      <c r="R122" s="4" t="s">
        <v>25</v>
      </c>
      <c r="S122" s="8" t="s">
        <v>297</v>
      </c>
      <c r="T122" s="4" t="s">
        <v>334</v>
      </c>
      <c r="U122" s="3">
        <v>20</v>
      </c>
      <c r="V122" s="3">
        <v>24</v>
      </c>
      <c r="W122" s="3">
        <v>0</v>
      </c>
      <c r="X122" s="3">
        <v>24</v>
      </c>
      <c r="Y122" s="3">
        <v>3</v>
      </c>
      <c r="Z122" s="3" t="s">
        <v>36</v>
      </c>
      <c r="AA122" s="3" t="s">
        <v>26</v>
      </c>
      <c r="AB122" s="3" t="s">
        <v>26</v>
      </c>
      <c r="AC122" s="4" t="s">
        <v>41</v>
      </c>
      <c r="AD122" s="14" t="s">
        <v>452</v>
      </c>
      <c r="AE122" s="5" t="s">
        <v>287</v>
      </c>
      <c r="AF122" s="5" t="s">
        <v>209</v>
      </c>
      <c r="AG122" s="5" t="s">
        <v>210</v>
      </c>
      <c r="AH122" s="14" t="s">
        <v>453</v>
      </c>
      <c r="AI122" s="5" t="s">
        <v>55</v>
      </c>
      <c r="AJ122" s="6">
        <v>8</v>
      </c>
      <c r="AK122" s="3" t="s">
        <v>36</v>
      </c>
      <c r="AL122" s="4" t="s">
        <v>162</v>
      </c>
      <c r="AM122" s="3">
        <v>3</v>
      </c>
      <c r="AN122" s="13" t="s">
        <v>41</v>
      </c>
      <c r="AO122" s="4"/>
      <c r="AP122" s="4"/>
      <c r="AQ122" s="4"/>
      <c r="AR122" s="4"/>
      <c r="AS122" s="4"/>
    </row>
    <row r="123" spans="1:62" ht="20.149999999999999" customHeight="1" x14ac:dyDescent="0.35">
      <c r="A123" s="6">
        <v>17984</v>
      </c>
      <c r="B123" s="5" t="s">
        <v>55</v>
      </c>
      <c r="C123" s="4" t="s">
        <v>142</v>
      </c>
      <c r="E123" s="3">
        <v>2026</v>
      </c>
      <c r="F123" s="3">
        <v>2026</v>
      </c>
      <c r="G123" s="4" t="s">
        <v>205</v>
      </c>
      <c r="H123" s="10" t="s">
        <v>55</v>
      </c>
      <c r="I123" s="4" t="s">
        <v>142</v>
      </c>
      <c r="J123" s="4" t="s">
        <v>454</v>
      </c>
      <c r="K123" s="5" t="s">
        <v>203</v>
      </c>
      <c r="L123" s="4" t="s">
        <v>38</v>
      </c>
      <c r="M123" s="3" t="s">
        <v>39</v>
      </c>
      <c r="N123" s="3">
        <v>15</v>
      </c>
      <c r="O123" s="8" t="s">
        <v>296</v>
      </c>
      <c r="P123" s="4" t="s">
        <v>54</v>
      </c>
      <c r="Q123" s="4" t="s">
        <v>311</v>
      </c>
      <c r="R123" s="4" t="s">
        <v>25</v>
      </c>
      <c r="S123" s="4" t="s">
        <v>312</v>
      </c>
      <c r="T123" s="4" t="s">
        <v>40</v>
      </c>
      <c r="U123" s="3">
        <v>14</v>
      </c>
      <c r="V123" s="3">
        <v>90</v>
      </c>
      <c r="W123" s="3">
        <v>12</v>
      </c>
      <c r="X123" s="3">
        <v>102</v>
      </c>
      <c r="Y123" s="3">
        <v>4</v>
      </c>
      <c r="Z123" s="3" t="s">
        <v>36</v>
      </c>
      <c r="AA123" s="3" t="s">
        <v>26</v>
      </c>
      <c r="AB123" s="3" t="s">
        <v>36</v>
      </c>
      <c r="AC123" s="4" t="s">
        <v>455</v>
      </c>
      <c r="AD123" s="14" t="s">
        <v>456</v>
      </c>
      <c r="AE123" s="5" t="s">
        <v>287</v>
      </c>
      <c r="AF123" s="5" t="s">
        <v>243</v>
      </c>
      <c r="AG123" s="5" t="s">
        <v>244</v>
      </c>
      <c r="AH123" s="14" t="s">
        <v>388</v>
      </c>
      <c r="AI123" s="5" t="s">
        <v>60</v>
      </c>
      <c r="AJ123" s="6">
        <v>26</v>
      </c>
      <c r="AK123" s="3" t="s">
        <v>26</v>
      </c>
      <c r="AL123" s="4" t="s">
        <v>156</v>
      </c>
      <c r="AM123" s="3">
        <v>3</v>
      </c>
      <c r="AN123" s="13" t="s">
        <v>41</v>
      </c>
      <c r="AO123" s="4"/>
      <c r="AP123" s="4"/>
      <c r="AQ123" s="4"/>
    </row>
    <row r="124" spans="1:62" ht="20.149999999999999" customHeight="1" x14ac:dyDescent="0.35">
      <c r="A124" s="6">
        <v>17990</v>
      </c>
      <c r="B124" s="5" t="s">
        <v>55</v>
      </c>
      <c r="C124" s="4" t="s">
        <v>142</v>
      </c>
      <c r="E124" s="3">
        <v>2026</v>
      </c>
      <c r="F124" s="3">
        <v>2026</v>
      </c>
      <c r="G124" s="4" t="s">
        <v>205</v>
      </c>
      <c r="H124" s="4" t="s">
        <v>55</v>
      </c>
      <c r="I124" s="4" t="s">
        <v>142</v>
      </c>
      <c r="J124" s="4" t="s">
        <v>32</v>
      </c>
      <c r="K124" s="5" t="s">
        <v>33</v>
      </c>
      <c r="L124" s="4" t="s">
        <v>66</v>
      </c>
      <c r="M124" s="3" t="s">
        <v>67</v>
      </c>
      <c r="N124" s="3">
        <v>5</v>
      </c>
      <c r="O124" s="4" t="s">
        <v>102</v>
      </c>
      <c r="P124" s="4" t="s">
        <v>457</v>
      </c>
      <c r="Q124" s="4" t="s">
        <v>311</v>
      </c>
      <c r="R124" s="4" t="s">
        <v>25</v>
      </c>
      <c r="S124" s="8" t="s">
        <v>297</v>
      </c>
      <c r="T124" s="4" t="s">
        <v>40</v>
      </c>
      <c r="U124" s="3">
        <v>11</v>
      </c>
      <c r="V124" s="3">
        <v>260</v>
      </c>
      <c r="W124" s="3">
        <v>12</v>
      </c>
      <c r="X124" s="3">
        <v>272</v>
      </c>
      <c r="Y124" s="3">
        <v>3</v>
      </c>
      <c r="Z124" s="3" t="s">
        <v>36</v>
      </c>
      <c r="AA124" s="3" t="s">
        <v>26</v>
      </c>
      <c r="AB124" s="3" t="s">
        <v>26</v>
      </c>
      <c r="AC124" s="4" t="s">
        <v>41</v>
      </c>
      <c r="AD124" s="14" t="s">
        <v>458</v>
      </c>
      <c r="AE124" s="5" t="s">
        <v>287</v>
      </c>
      <c r="AF124" s="5" t="s">
        <v>249</v>
      </c>
      <c r="AG124" s="5" t="s">
        <v>250</v>
      </c>
      <c r="AH124" s="14" t="s">
        <v>459</v>
      </c>
      <c r="AI124" s="5" t="s">
        <v>251</v>
      </c>
      <c r="AJ124" s="6">
        <v>91</v>
      </c>
      <c r="AK124" s="3" t="s">
        <v>36</v>
      </c>
      <c r="AL124" s="4" t="s">
        <v>37</v>
      </c>
      <c r="AM124" s="3">
        <v>2</v>
      </c>
      <c r="AN124" s="13" t="s">
        <v>41</v>
      </c>
      <c r="AO124" s="4"/>
      <c r="AP124" s="4"/>
      <c r="AQ124" s="4"/>
      <c r="AR124" s="4"/>
      <c r="AS124" s="4"/>
    </row>
    <row r="125" spans="1:62" ht="20.149999999999999" customHeight="1" x14ac:dyDescent="0.35">
      <c r="A125" s="6">
        <v>17991</v>
      </c>
      <c r="B125" s="5" t="s">
        <v>55</v>
      </c>
      <c r="C125" s="4" t="s">
        <v>142</v>
      </c>
      <c r="E125" s="3">
        <v>2026</v>
      </c>
      <c r="F125" s="3">
        <v>2026</v>
      </c>
      <c r="G125" s="4" t="s">
        <v>205</v>
      </c>
      <c r="H125" s="4" t="s">
        <v>55</v>
      </c>
      <c r="I125" s="4" t="s">
        <v>142</v>
      </c>
      <c r="J125" s="4" t="s">
        <v>32</v>
      </c>
      <c r="K125" s="5" t="s">
        <v>33</v>
      </c>
      <c r="L125" s="4" t="s">
        <v>66</v>
      </c>
      <c r="M125" s="3" t="s">
        <v>67</v>
      </c>
      <c r="N125" s="3">
        <v>7</v>
      </c>
      <c r="O125" s="4" t="s">
        <v>275</v>
      </c>
      <c r="P125" s="4" t="s">
        <v>200</v>
      </c>
      <c r="Q125" s="4" t="s">
        <v>311</v>
      </c>
      <c r="R125" s="4" t="s">
        <v>25</v>
      </c>
      <c r="S125" s="8" t="s">
        <v>297</v>
      </c>
      <c r="T125" s="4" t="s">
        <v>40</v>
      </c>
      <c r="U125" s="3">
        <v>11</v>
      </c>
      <c r="V125" s="3">
        <v>260</v>
      </c>
      <c r="W125" s="3">
        <v>12</v>
      </c>
      <c r="X125" s="3">
        <v>272</v>
      </c>
      <c r="Y125" s="3">
        <v>3</v>
      </c>
      <c r="Z125" s="3" t="s">
        <v>36</v>
      </c>
      <c r="AA125" s="3" t="s">
        <v>26</v>
      </c>
      <c r="AB125" s="3" t="s">
        <v>26</v>
      </c>
      <c r="AC125" s="4" t="s">
        <v>41</v>
      </c>
      <c r="AD125" s="14" t="s">
        <v>460</v>
      </c>
      <c r="AE125" s="5" t="s">
        <v>287</v>
      </c>
      <c r="AF125" s="5" t="s">
        <v>249</v>
      </c>
      <c r="AG125" s="5" t="s">
        <v>250</v>
      </c>
      <c r="AH125" s="14" t="s">
        <v>461</v>
      </c>
      <c r="AI125" s="5" t="s">
        <v>252</v>
      </c>
      <c r="AJ125" s="6">
        <v>91</v>
      </c>
      <c r="AK125" s="3" t="s">
        <v>36</v>
      </c>
      <c r="AL125" s="4" t="s">
        <v>37</v>
      </c>
      <c r="AM125" s="3">
        <v>2</v>
      </c>
      <c r="AN125" s="13" t="s">
        <v>41</v>
      </c>
      <c r="AO125" s="4"/>
      <c r="AP125" s="4"/>
      <c r="AQ125" s="4"/>
      <c r="AR125" s="4"/>
      <c r="AS125" s="4"/>
    </row>
    <row r="126" spans="1:62" ht="20.149999999999999" customHeight="1" x14ac:dyDescent="0.35">
      <c r="A126" s="6">
        <v>17992</v>
      </c>
      <c r="B126" s="5" t="s">
        <v>55</v>
      </c>
      <c r="C126" s="4" t="s">
        <v>142</v>
      </c>
      <c r="E126" s="3">
        <v>2026</v>
      </c>
      <c r="F126" s="3">
        <v>2026</v>
      </c>
      <c r="G126" s="4" t="s">
        <v>205</v>
      </c>
      <c r="H126" s="4" t="s">
        <v>55</v>
      </c>
      <c r="I126" s="4" t="s">
        <v>142</v>
      </c>
      <c r="J126" s="4" t="s">
        <v>170</v>
      </c>
      <c r="K126" s="5" t="s">
        <v>145</v>
      </c>
      <c r="L126" s="4" t="s">
        <v>41</v>
      </c>
      <c r="M126" s="3" t="s">
        <v>41</v>
      </c>
      <c r="N126" s="3">
        <v>8</v>
      </c>
      <c r="O126" s="4" t="s">
        <v>273</v>
      </c>
      <c r="P126" s="4" t="s">
        <v>124</v>
      </c>
      <c r="Q126" s="4" t="s">
        <v>311</v>
      </c>
      <c r="R126" s="4" t="s">
        <v>25</v>
      </c>
      <c r="S126" s="8" t="s">
        <v>297</v>
      </c>
      <c r="T126" s="4" t="s">
        <v>40</v>
      </c>
      <c r="U126" s="3">
        <v>11</v>
      </c>
      <c r="V126" s="3">
        <v>160</v>
      </c>
      <c r="W126" s="3">
        <v>0</v>
      </c>
      <c r="X126" s="3">
        <v>160</v>
      </c>
      <c r="Y126" s="3">
        <v>3</v>
      </c>
      <c r="Z126" s="3" t="s">
        <v>36</v>
      </c>
      <c r="AA126" s="3" t="s">
        <v>26</v>
      </c>
      <c r="AB126" s="3" t="s">
        <v>26</v>
      </c>
      <c r="AC126" s="4" t="s">
        <v>41</v>
      </c>
      <c r="AD126" s="14" t="s">
        <v>462</v>
      </c>
      <c r="AE126" s="5" t="s">
        <v>287</v>
      </c>
      <c r="AF126" s="5" t="s">
        <v>249</v>
      </c>
      <c r="AG126" s="5" t="s">
        <v>250</v>
      </c>
      <c r="AH126" s="14" t="s">
        <v>463</v>
      </c>
      <c r="AI126" s="5" t="s">
        <v>253</v>
      </c>
      <c r="AJ126" s="6">
        <v>54</v>
      </c>
      <c r="AK126" s="3" t="s">
        <v>36</v>
      </c>
      <c r="AL126" s="4" t="s">
        <v>169</v>
      </c>
      <c r="AM126" s="3">
        <v>3</v>
      </c>
      <c r="AN126" s="13" t="s">
        <v>41</v>
      </c>
      <c r="AO126" s="4"/>
      <c r="AP126" s="4"/>
      <c r="AQ126" s="4"/>
      <c r="AR126" s="4"/>
      <c r="AS126" s="4"/>
    </row>
    <row r="127" spans="1:62" ht="20.149999999999999" customHeight="1" x14ac:dyDescent="0.35">
      <c r="A127" s="6">
        <v>17993</v>
      </c>
      <c r="B127" s="5" t="s">
        <v>55</v>
      </c>
      <c r="C127" s="4" t="s">
        <v>142</v>
      </c>
      <c r="E127" s="3">
        <v>2026</v>
      </c>
      <c r="F127" s="3">
        <v>2026</v>
      </c>
      <c r="G127" s="4" t="s">
        <v>205</v>
      </c>
      <c r="H127" s="4" t="s">
        <v>55</v>
      </c>
      <c r="I127" s="4" t="s">
        <v>142</v>
      </c>
      <c r="J127" s="4" t="s">
        <v>42</v>
      </c>
      <c r="K127" s="5" t="s">
        <v>43</v>
      </c>
      <c r="L127" s="4" t="s">
        <v>41</v>
      </c>
      <c r="M127" s="3" t="s">
        <v>41</v>
      </c>
      <c r="N127" s="3">
        <v>8</v>
      </c>
      <c r="O127" s="4" t="s">
        <v>273</v>
      </c>
      <c r="P127" s="4" t="s">
        <v>56</v>
      </c>
      <c r="Q127" s="4" t="s">
        <v>311</v>
      </c>
      <c r="R127" s="4" t="s">
        <v>25</v>
      </c>
      <c r="S127" s="8" t="s">
        <v>297</v>
      </c>
      <c r="T127" s="4" t="s">
        <v>40</v>
      </c>
      <c r="U127" s="3">
        <v>11</v>
      </c>
      <c r="V127" s="3">
        <v>160</v>
      </c>
      <c r="W127" s="3">
        <v>0</v>
      </c>
      <c r="X127" s="3">
        <v>160</v>
      </c>
      <c r="Y127" s="3">
        <v>3</v>
      </c>
      <c r="Z127" s="3" t="s">
        <v>36</v>
      </c>
      <c r="AA127" s="3" t="s">
        <v>26</v>
      </c>
      <c r="AB127" s="3" t="s">
        <v>26</v>
      </c>
      <c r="AC127" s="4" t="s">
        <v>41</v>
      </c>
      <c r="AD127" s="14" t="s">
        <v>464</v>
      </c>
      <c r="AE127" s="5" t="s">
        <v>287</v>
      </c>
      <c r="AF127" s="5" t="s">
        <v>249</v>
      </c>
      <c r="AG127" s="5" t="s">
        <v>250</v>
      </c>
      <c r="AH127" s="14" t="s">
        <v>465</v>
      </c>
      <c r="AI127" s="5" t="s">
        <v>254</v>
      </c>
      <c r="AJ127" s="6">
        <v>54</v>
      </c>
      <c r="AK127" s="3" t="s">
        <v>36</v>
      </c>
      <c r="AL127" s="4" t="s">
        <v>157</v>
      </c>
      <c r="AM127" s="3">
        <v>3</v>
      </c>
      <c r="AN127" s="13" t="s">
        <v>41</v>
      </c>
      <c r="AO127" s="4"/>
      <c r="AP127" s="4"/>
      <c r="AQ127" s="4"/>
      <c r="AR127" s="4"/>
      <c r="AS127" s="4"/>
    </row>
    <row r="128" spans="1:62" ht="20.149999999999999" customHeight="1" x14ac:dyDescent="0.35">
      <c r="A128" s="6">
        <v>17994</v>
      </c>
      <c r="B128" s="5" t="s">
        <v>55</v>
      </c>
      <c r="C128" s="4" t="s">
        <v>142</v>
      </c>
      <c r="E128" s="3">
        <v>2026</v>
      </c>
      <c r="F128" s="3">
        <v>2026</v>
      </c>
      <c r="G128" s="4" t="s">
        <v>205</v>
      </c>
      <c r="H128" s="4" t="s">
        <v>55</v>
      </c>
      <c r="I128" s="4" t="s">
        <v>142</v>
      </c>
      <c r="J128" s="4" t="s">
        <v>117</v>
      </c>
      <c r="K128" s="5" t="s">
        <v>118</v>
      </c>
      <c r="L128" s="4" t="s">
        <v>41</v>
      </c>
      <c r="M128" s="3" t="s">
        <v>41</v>
      </c>
      <c r="N128" s="3">
        <v>5</v>
      </c>
      <c r="O128" s="4" t="s">
        <v>102</v>
      </c>
      <c r="P128" s="4" t="s">
        <v>199</v>
      </c>
      <c r="Q128" s="4" t="s">
        <v>311</v>
      </c>
      <c r="R128" s="4" t="s">
        <v>25</v>
      </c>
      <c r="S128" s="8" t="s">
        <v>297</v>
      </c>
      <c r="T128" s="4" t="s">
        <v>40</v>
      </c>
      <c r="U128" s="3">
        <v>15</v>
      </c>
      <c r="V128" s="3">
        <v>150</v>
      </c>
      <c r="W128" s="3">
        <v>0</v>
      </c>
      <c r="X128" s="3">
        <v>150</v>
      </c>
      <c r="Y128" s="3">
        <v>3</v>
      </c>
      <c r="Z128" s="3" t="s">
        <v>36</v>
      </c>
      <c r="AA128" s="3" t="s">
        <v>26</v>
      </c>
      <c r="AB128" s="3" t="s">
        <v>26</v>
      </c>
      <c r="AC128" s="4" t="s">
        <v>41</v>
      </c>
      <c r="AD128" s="14" t="s">
        <v>466</v>
      </c>
      <c r="AE128" s="5" t="s">
        <v>287</v>
      </c>
      <c r="AF128" s="5" t="s">
        <v>249</v>
      </c>
      <c r="AG128" s="5" t="s">
        <v>250</v>
      </c>
      <c r="AH128" s="14" t="s">
        <v>467</v>
      </c>
      <c r="AI128" s="5" t="s">
        <v>255</v>
      </c>
      <c r="AJ128" s="6">
        <v>50</v>
      </c>
      <c r="AK128" s="3" t="s">
        <v>36</v>
      </c>
      <c r="AL128" s="4" t="s">
        <v>189</v>
      </c>
      <c r="AM128" s="3">
        <v>3</v>
      </c>
      <c r="AN128" s="13" t="s">
        <v>41</v>
      </c>
      <c r="AO128" s="4"/>
      <c r="AP128" s="4"/>
      <c r="AQ128" s="4"/>
      <c r="AR128" s="4"/>
      <c r="AS128" s="4"/>
    </row>
    <row r="129" spans="1:45" ht="20.149999999999999" customHeight="1" x14ac:dyDescent="0.35">
      <c r="A129" s="6">
        <v>17995</v>
      </c>
      <c r="B129" s="5" t="s">
        <v>55</v>
      </c>
      <c r="C129" s="4" t="s">
        <v>142</v>
      </c>
      <c r="E129" s="3">
        <v>2026</v>
      </c>
      <c r="F129" s="3">
        <v>2026</v>
      </c>
      <c r="G129" s="4" t="s">
        <v>205</v>
      </c>
      <c r="H129" s="4" t="s">
        <v>55</v>
      </c>
      <c r="I129" s="4" t="s">
        <v>142</v>
      </c>
      <c r="J129" s="4" t="s">
        <v>62</v>
      </c>
      <c r="K129" s="5" t="s">
        <v>63</v>
      </c>
      <c r="L129" s="4" t="s">
        <v>38</v>
      </c>
      <c r="M129" s="3" t="s">
        <v>39</v>
      </c>
      <c r="N129" s="3">
        <v>6</v>
      </c>
      <c r="O129" s="4" t="s">
        <v>143</v>
      </c>
      <c r="P129" s="4" t="s">
        <v>116</v>
      </c>
      <c r="Q129" s="4" t="s">
        <v>311</v>
      </c>
      <c r="R129" s="4" t="s">
        <v>25</v>
      </c>
      <c r="S129" s="4" t="s">
        <v>312</v>
      </c>
      <c r="T129" s="4" t="s">
        <v>40</v>
      </c>
      <c r="U129" s="3">
        <v>11</v>
      </c>
      <c r="V129" s="3">
        <v>115</v>
      </c>
      <c r="W129" s="3">
        <v>12</v>
      </c>
      <c r="X129" s="3">
        <v>127</v>
      </c>
      <c r="Y129" s="3">
        <v>3</v>
      </c>
      <c r="Z129" s="3" t="s">
        <v>36</v>
      </c>
      <c r="AA129" s="3" t="s">
        <v>26</v>
      </c>
      <c r="AB129" s="3" t="s">
        <v>36</v>
      </c>
      <c r="AC129" s="4" t="s">
        <v>41</v>
      </c>
      <c r="AD129" s="14" t="s">
        <v>468</v>
      </c>
      <c r="AE129" s="5" t="s">
        <v>287</v>
      </c>
      <c r="AF129" s="5" t="s">
        <v>249</v>
      </c>
      <c r="AG129" s="5" t="s">
        <v>250</v>
      </c>
      <c r="AH129" s="14" t="s">
        <v>469</v>
      </c>
      <c r="AI129" s="5" t="s">
        <v>256</v>
      </c>
      <c r="AJ129" s="6">
        <v>43</v>
      </c>
      <c r="AK129" s="3" t="s">
        <v>26</v>
      </c>
      <c r="AL129" s="4" t="s">
        <v>156</v>
      </c>
      <c r="AM129" s="3">
        <v>3</v>
      </c>
      <c r="AN129" s="13" t="s">
        <v>41</v>
      </c>
      <c r="AO129" s="4"/>
      <c r="AP129" s="4"/>
      <c r="AQ129" s="4"/>
      <c r="AR129" s="4"/>
      <c r="AS129" s="4"/>
    </row>
    <row r="130" spans="1:45" ht="20.149999999999999" customHeight="1" x14ac:dyDescent="0.35">
      <c r="A130" s="6">
        <v>17996</v>
      </c>
      <c r="B130" s="5" t="s">
        <v>55</v>
      </c>
      <c r="C130" s="4" t="s">
        <v>142</v>
      </c>
      <c r="E130" s="3">
        <v>2026</v>
      </c>
      <c r="F130" s="3">
        <v>2026</v>
      </c>
      <c r="G130" s="4" t="s">
        <v>205</v>
      </c>
      <c r="H130" s="4" t="s">
        <v>55</v>
      </c>
      <c r="I130" s="4" t="s">
        <v>142</v>
      </c>
      <c r="J130" s="4" t="s">
        <v>158</v>
      </c>
      <c r="K130" s="5" t="s">
        <v>159</v>
      </c>
      <c r="L130" s="4" t="s">
        <v>66</v>
      </c>
      <c r="M130" s="3" t="s">
        <v>67</v>
      </c>
      <c r="N130" s="3">
        <v>10</v>
      </c>
      <c r="O130" s="8" t="s">
        <v>194</v>
      </c>
      <c r="P130" s="4" t="s">
        <v>197</v>
      </c>
      <c r="Q130" s="4" t="s">
        <v>311</v>
      </c>
      <c r="R130" s="4" t="s">
        <v>25</v>
      </c>
      <c r="S130" s="8" t="s">
        <v>297</v>
      </c>
      <c r="T130" s="4" t="s">
        <v>40</v>
      </c>
      <c r="U130" s="3">
        <v>15</v>
      </c>
      <c r="V130" s="3">
        <v>70</v>
      </c>
      <c r="W130" s="3">
        <v>12</v>
      </c>
      <c r="X130" s="3">
        <v>82</v>
      </c>
      <c r="Y130" s="3">
        <v>3</v>
      </c>
      <c r="Z130" s="3" t="s">
        <v>36</v>
      </c>
      <c r="AA130" s="3" t="s">
        <v>26</v>
      </c>
      <c r="AB130" s="3" t="s">
        <v>26</v>
      </c>
      <c r="AC130" s="4" t="s">
        <v>41</v>
      </c>
      <c r="AD130" s="14" t="s">
        <v>470</v>
      </c>
      <c r="AE130" s="5" t="s">
        <v>287</v>
      </c>
      <c r="AF130" s="5" t="s">
        <v>249</v>
      </c>
      <c r="AG130" s="5" t="s">
        <v>250</v>
      </c>
      <c r="AH130" s="14" t="s">
        <v>471</v>
      </c>
      <c r="AI130" s="5" t="s">
        <v>257</v>
      </c>
      <c r="AJ130" s="6">
        <v>28</v>
      </c>
      <c r="AK130" s="3" t="s">
        <v>36</v>
      </c>
      <c r="AL130" s="4" t="s">
        <v>37</v>
      </c>
      <c r="AM130" s="3">
        <v>3</v>
      </c>
      <c r="AN130" s="13" t="s">
        <v>41</v>
      </c>
      <c r="AO130" s="4"/>
      <c r="AP130" s="4"/>
      <c r="AQ130" s="4"/>
      <c r="AR130" s="6"/>
    </row>
    <row r="131" spans="1:45" ht="20.149999999999999" customHeight="1" x14ac:dyDescent="0.35">
      <c r="A131" s="6">
        <v>17997</v>
      </c>
      <c r="B131" s="5" t="s">
        <v>55</v>
      </c>
      <c r="C131" s="4" t="s">
        <v>142</v>
      </c>
      <c r="E131" s="3">
        <v>2026</v>
      </c>
      <c r="F131" s="3">
        <v>2026</v>
      </c>
      <c r="G131" s="4" t="s">
        <v>205</v>
      </c>
      <c r="H131" s="4" t="s">
        <v>55</v>
      </c>
      <c r="I131" s="4" t="s">
        <v>142</v>
      </c>
      <c r="J131" s="4" t="s">
        <v>72</v>
      </c>
      <c r="K131" s="5" t="s">
        <v>73</v>
      </c>
      <c r="L131" s="4" t="s">
        <v>38</v>
      </c>
      <c r="M131" s="3" t="s">
        <v>39</v>
      </c>
      <c r="N131" s="3">
        <v>3</v>
      </c>
      <c r="O131" s="4" t="s">
        <v>294</v>
      </c>
      <c r="P131" s="4" t="s">
        <v>195</v>
      </c>
      <c r="Q131" s="4" t="s">
        <v>311</v>
      </c>
      <c r="R131" s="4" t="s">
        <v>25</v>
      </c>
      <c r="S131" s="4" t="s">
        <v>312</v>
      </c>
      <c r="T131" s="4" t="s">
        <v>40</v>
      </c>
      <c r="U131" s="3">
        <v>15</v>
      </c>
      <c r="V131" s="3">
        <v>110</v>
      </c>
      <c r="W131" s="3">
        <v>12</v>
      </c>
      <c r="X131" s="3">
        <v>122</v>
      </c>
      <c r="Y131" s="3">
        <v>3</v>
      </c>
      <c r="Z131" s="3" t="s">
        <v>36</v>
      </c>
      <c r="AA131" s="3" t="s">
        <v>26</v>
      </c>
      <c r="AB131" s="3" t="s">
        <v>36</v>
      </c>
      <c r="AC131" s="4" t="s">
        <v>41</v>
      </c>
      <c r="AD131" s="14" t="s">
        <v>472</v>
      </c>
      <c r="AE131" s="5" t="s">
        <v>287</v>
      </c>
      <c r="AF131" s="5" t="s">
        <v>249</v>
      </c>
      <c r="AG131" s="5" t="s">
        <v>250</v>
      </c>
      <c r="AH131" s="14" t="s">
        <v>473</v>
      </c>
      <c r="AI131" s="5" t="s">
        <v>258</v>
      </c>
      <c r="AJ131" s="6">
        <v>41</v>
      </c>
      <c r="AK131" s="3" t="s">
        <v>26</v>
      </c>
      <c r="AL131" s="4" t="s">
        <v>156</v>
      </c>
      <c r="AM131" s="3">
        <v>2</v>
      </c>
      <c r="AN131" s="13" t="s">
        <v>41</v>
      </c>
      <c r="AO131" s="4"/>
      <c r="AP131" s="4"/>
      <c r="AQ131" s="4"/>
      <c r="AR131" s="4"/>
      <c r="AS131" s="4"/>
    </row>
    <row r="132" spans="1:45" ht="20.149999999999999" customHeight="1" x14ac:dyDescent="0.35">
      <c r="A132" s="6">
        <v>17998</v>
      </c>
      <c r="B132" s="5" t="s">
        <v>55</v>
      </c>
      <c r="C132" s="4" t="s">
        <v>142</v>
      </c>
      <c r="E132" s="3">
        <v>2026</v>
      </c>
      <c r="F132" s="3">
        <v>2026</v>
      </c>
      <c r="G132" s="4" t="s">
        <v>205</v>
      </c>
      <c r="H132" s="10" t="s">
        <v>55</v>
      </c>
      <c r="I132" s="4" t="s">
        <v>142</v>
      </c>
      <c r="J132" s="4" t="s">
        <v>502</v>
      </c>
      <c r="K132" s="5" t="s">
        <v>203</v>
      </c>
      <c r="L132" s="4" t="s">
        <v>38</v>
      </c>
      <c r="M132" s="3" t="s">
        <v>39</v>
      </c>
      <c r="N132" s="3">
        <v>2</v>
      </c>
      <c r="O132" s="4" t="s">
        <v>46</v>
      </c>
      <c r="P132" s="4" t="s">
        <v>125</v>
      </c>
      <c r="Q132" s="4" t="s">
        <v>311</v>
      </c>
      <c r="R132" s="4" t="s">
        <v>25</v>
      </c>
      <c r="S132" s="4" t="s">
        <v>312</v>
      </c>
      <c r="T132" s="4" t="s">
        <v>40</v>
      </c>
      <c r="U132" s="3">
        <v>15</v>
      </c>
      <c r="V132" s="3">
        <v>90</v>
      </c>
      <c r="W132" s="3">
        <v>12</v>
      </c>
      <c r="X132" s="3">
        <v>102</v>
      </c>
      <c r="Y132" s="3">
        <v>3</v>
      </c>
      <c r="Z132" s="3" t="s">
        <v>36</v>
      </c>
      <c r="AA132" s="3" t="s">
        <v>26</v>
      </c>
      <c r="AB132" s="3" t="s">
        <v>36</v>
      </c>
      <c r="AC132" s="4" t="s">
        <v>474</v>
      </c>
      <c r="AD132" s="14" t="s">
        <v>475</v>
      </c>
      <c r="AE132" s="5" t="s">
        <v>287</v>
      </c>
      <c r="AF132" s="5" t="s">
        <v>249</v>
      </c>
      <c r="AG132" s="5" t="s">
        <v>250</v>
      </c>
      <c r="AH132" s="14" t="s">
        <v>476</v>
      </c>
      <c r="AI132" s="5" t="s">
        <v>259</v>
      </c>
      <c r="AJ132" s="6">
        <v>34</v>
      </c>
      <c r="AK132" s="3" t="s">
        <v>26</v>
      </c>
      <c r="AL132" s="4" t="s">
        <v>156</v>
      </c>
      <c r="AM132" s="3">
        <v>1</v>
      </c>
      <c r="AN132" s="13" t="s">
        <v>41</v>
      </c>
      <c r="AO132" s="4"/>
      <c r="AP132" s="4"/>
      <c r="AQ132" s="4"/>
      <c r="AR132" s="4"/>
      <c r="AS132" s="4"/>
    </row>
    <row r="133" spans="1:45" ht="20.149999999999999" customHeight="1" x14ac:dyDescent="0.35">
      <c r="A133" s="6">
        <v>17999</v>
      </c>
      <c r="B133" s="5" t="s">
        <v>55</v>
      </c>
      <c r="C133" s="4" t="s">
        <v>142</v>
      </c>
      <c r="E133" s="3">
        <v>2026</v>
      </c>
      <c r="F133" s="3">
        <v>2026</v>
      </c>
      <c r="G133" s="4" t="s">
        <v>205</v>
      </c>
      <c r="H133" s="10" t="s">
        <v>55</v>
      </c>
      <c r="I133" s="4" t="s">
        <v>142</v>
      </c>
      <c r="J133" s="4" t="s">
        <v>502</v>
      </c>
      <c r="K133" s="5" t="s">
        <v>203</v>
      </c>
      <c r="L133" s="4" t="s">
        <v>38</v>
      </c>
      <c r="M133" s="3" t="s">
        <v>39</v>
      </c>
      <c r="N133" s="3">
        <v>15</v>
      </c>
      <c r="O133" s="8" t="s">
        <v>296</v>
      </c>
      <c r="P133" s="4" t="s">
        <v>54</v>
      </c>
      <c r="Q133" s="4" t="s">
        <v>311</v>
      </c>
      <c r="R133" s="4" t="s">
        <v>25</v>
      </c>
      <c r="S133" s="4" t="s">
        <v>312</v>
      </c>
      <c r="T133" s="4" t="s">
        <v>477</v>
      </c>
      <c r="U133" s="3">
        <v>11</v>
      </c>
      <c r="V133" s="3">
        <v>90</v>
      </c>
      <c r="W133" s="3">
        <v>12</v>
      </c>
      <c r="X133" s="3">
        <v>102</v>
      </c>
      <c r="Y133" s="3">
        <v>3</v>
      </c>
      <c r="Z133" s="3" t="s">
        <v>36</v>
      </c>
      <c r="AA133" s="3" t="s">
        <v>26</v>
      </c>
      <c r="AB133" s="3" t="s">
        <v>36</v>
      </c>
      <c r="AC133" s="4" t="s">
        <v>474</v>
      </c>
      <c r="AD133" s="14" t="s">
        <v>478</v>
      </c>
      <c r="AE133" s="5" t="s">
        <v>287</v>
      </c>
      <c r="AF133" s="5" t="s">
        <v>249</v>
      </c>
      <c r="AG133" s="5" t="s">
        <v>250</v>
      </c>
      <c r="AH133" s="14" t="s">
        <v>479</v>
      </c>
      <c r="AI133" s="5" t="s">
        <v>260</v>
      </c>
      <c r="AJ133" s="6">
        <v>34</v>
      </c>
      <c r="AK133" s="3" t="s">
        <v>26</v>
      </c>
      <c r="AL133" s="4" t="s">
        <v>156</v>
      </c>
      <c r="AM133" s="3">
        <v>1</v>
      </c>
      <c r="AN133" s="13" t="s">
        <v>41</v>
      </c>
      <c r="AO133" s="4"/>
      <c r="AP133" s="4"/>
      <c r="AQ133" s="4"/>
      <c r="AR133" s="4"/>
      <c r="AS133" s="4"/>
    </row>
    <row r="134" spans="1:45" ht="20.149999999999999" customHeight="1" x14ac:dyDescent="0.35">
      <c r="A134" s="6">
        <v>18000</v>
      </c>
      <c r="B134" s="5" t="s">
        <v>55</v>
      </c>
      <c r="C134" s="4" t="s">
        <v>142</v>
      </c>
      <c r="E134" s="3">
        <v>2026</v>
      </c>
      <c r="F134" s="3">
        <v>2026</v>
      </c>
      <c r="G134" s="4" t="s">
        <v>205</v>
      </c>
      <c r="H134" s="4" t="s">
        <v>55</v>
      </c>
      <c r="I134" s="4" t="s">
        <v>142</v>
      </c>
      <c r="J134" s="4" t="s">
        <v>32</v>
      </c>
      <c r="K134" s="5" t="s">
        <v>33</v>
      </c>
      <c r="L134" s="4" t="s">
        <v>66</v>
      </c>
      <c r="M134" s="3" t="s">
        <v>67</v>
      </c>
      <c r="N134" s="3">
        <v>10</v>
      </c>
      <c r="O134" s="8" t="s">
        <v>194</v>
      </c>
      <c r="P134" s="4" t="s">
        <v>28</v>
      </c>
      <c r="Q134" s="4" t="s">
        <v>311</v>
      </c>
      <c r="R134" s="4" t="s">
        <v>25</v>
      </c>
      <c r="S134" s="8" t="s">
        <v>297</v>
      </c>
      <c r="T134" s="4" t="s">
        <v>40</v>
      </c>
      <c r="U134" s="3">
        <v>11</v>
      </c>
      <c r="V134" s="3">
        <v>260</v>
      </c>
      <c r="W134" s="3">
        <v>12</v>
      </c>
      <c r="X134" s="3">
        <v>272</v>
      </c>
      <c r="Y134" s="3">
        <v>3</v>
      </c>
      <c r="Z134" s="3" t="s">
        <v>36</v>
      </c>
      <c r="AA134" s="3" t="s">
        <v>26</v>
      </c>
      <c r="AB134" s="3" t="s">
        <v>26</v>
      </c>
      <c r="AC134" s="4" t="s">
        <v>41</v>
      </c>
      <c r="AD134" s="14" t="s">
        <v>480</v>
      </c>
      <c r="AE134" s="5" t="s">
        <v>287</v>
      </c>
      <c r="AF134" s="5" t="s">
        <v>249</v>
      </c>
      <c r="AG134" s="5" t="s">
        <v>250</v>
      </c>
      <c r="AH134" s="14" t="s">
        <v>481</v>
      </c>
      <c r="AI134" s="5" t="s">
        <v>261</v>
      </c>
      <c r="AJ134" s="6">
        <v>91</v>
      </c>
      <c r="AK134" s="3" t="s">
        <v>36</v>
      </c>
      <c r="AL134" s="4" t="s">
        <v>37</v>
      </c>
      <c r="AM134" s="3">
        <v>2</v>
      </c>
      <c r="AN134" s="13" t="s">
        <v>41</v>
      </c>
      <c r="AO134" s="4"/>
      <c r="AP134" s="4"/>
      <c r="AQ134" s="4"/>
      <c r="AR134" s="4"/>
      <c r="AS134" s="4"/>
    </row>
    <row r="135" spans="1:45" ht="20.149999999999999" customHeight="1" x14ac:dyDescent="0.35">
      <c r="A135" s="6">
        <v>18001</v>
      </c>
      <c r="B135" s="5" t="s">
        <v>55</v>
      </c>
      <c r="C135" s="4" t="s">
        <v>142</v>
      </c>
      <c r="E135" s="3">
        <v>2026</v>
      </c>
      <c r="F135" s="3">
        <v>2026</v>
      </c>
      <c r="G135" s="4" t="s">
        <v>205</v>
      </c>
      <c r="H135" s="4" t="s">
        <v>55</v>
      </c>
      <c r="I135" s="4" t="s">
        <v>142</v>
      </c>
      <c r="J135" s="4" t="s">
        <v>160</v>
      </c>
      <c r="K135" s="5" t="s">
        <v>161</v>
      </c>
      <c r="L135" s="4" t="s">
        <v>38</v>
      </c>
      <c r="M135" s="3" t="s">
        <v>39</v>
      </c>
      <c r="N135" s="3">
        <v>8</v>
      </c>
      <c r="O135" s="4" t="s">
        <v>273</v>
      </c>
      <c r="P135" s="4" t="s">
        <v>122</v>
      </c>
      <c r="Q135" s="4" t="s">
        <v>311</v>
      </c>
      <c r="R135" s="4" t="s">
        <v>25</v>
      </c>
      <c r="S135" s="4" t="s">
        <v>312</v>
      </c>
      <c r="T135" s="4" t="s">
        <v>40</v>
      </c>
      <c r="U135" s="3">
        <v>11</v>
      </c>
      <c r="V135" s="3">
        <v>200</v>
      </c>
      <c r="W135" s="3">
        <v>12</v>
      </c>
      <c r="X135" s="3">
        <v>212</v>
      </c>
      <c r="Y135" s="3">
        <v>3</v>
      </c>
      <c r="Z135" s="3" t="s">
        <v>36</v>
      </c>
      <c r="AA135" s="3" t="s">
        <v>26</v>
      </c>
      <c r="AB135" s="3" t="s">
        <v>36</v>
      </c>
      <c r="AC135" s="4" t="s">
        <v>41</v>
      </c>
      <c r="AD135" s="14" t="s">
        <v>482</v>
      </c>
      <c r="AE135" s="5" t="s">
        <v>287</v>
      </c>
      <c r="AF135" s="5" t="s">
        <v>249</v>
      </c>
      <c r="AG135" s="5" t="s">
        <v>250</v>
      </c>
      <c r="AH135" s="14" t="s">
        <v>483</v>
      </c>
      <c r="AI135" s="5" t="s">
        <v>262</v>
      </c>
      <c r="AJ135" s="6">
        <v>71</v>
      </c>
      <c r="AK135" s="3" t="s">
        <v>26</v>
      </c>
      <c r="AL135" s="4" t="s">
        <v>156</v>
      </c>
      <c r="AM135" s="3">
        <v>3</v>
      </c>
      <c r="AN135" s="13" t="s">
        <v>41</v>
      </c>
      <c r="AO135" s="4"/>
      <c r="AP135" s="4"/>
      <c r="AQ135" s="4"/>
      <c r="AR135" s="4"/>
      <c r="AS135" s="4"/>
    </row>
    <row r="136" spans="1:45" ht="20.149999999999999" customHeight="1" x14ac:dyDescent="0.35">
      <c r="A136" s="6">
        <v>18002</v>
      </c>
      <c r="B136" s="5" t="s">
        <v>55</v>
      </c>
      <c r="C136" s="4" t="s">
        <v>142</v>
      </c>
      <c r="E136" s="3">
        <v>2026</v>
      </c>
      <c r="F136" s="3">
        <v>2026</v>
      </c>
      <c r="G136" s="4" t="s">
        <v>205</v>
      </c>
      <c r="H136" s="4" t="s">
        <v>55</v>
      </c>
      <c r="I136" s="4" t="s">
        <v>142</v>
      </c>
      <c r="J136" s="4" t="s">
        <v>502</v>
      </c>
      <c r="K136" s="5" t="s">
        <v>203</v>
      </c>
      <c r="L136" s="4" t="s">
        <v>38</v>
      </c>
      <c r="M136" s="3" t="s">
        <v>39</v>
      </c>
      <c r="N136" s="3">
        <v>6</v>
      </c>
      <c r="O136" s="4" t="s">
        <v>143</v>
      </c>
      <c r="P136" s="4" t="s">
        <v>119</v>
      </c>
      <c r="Q136" s="4" t="s">
        <v>311</v>
      </c>
      <c r="R136" s="4" t="s">
        <v>25</v>
      </c>
      <c r="S136" s="4" t="s">
        <v>312</v>
      </c>
      <c r="T136" s="4" t="s">
        <v>477</v>
      </c>
      <c r="U136" s="3">
        <v>11</v>
      </c>
      <c r="V136" s="3">
        <v>90</v>
      </c>
      <c r="W136" s="3">
        <v>12</v>
      </c>
      <c r="X136" s="3">
        <v>102</v>
      </c>
      <c r="Y136" s="3">
        <v>3</v>
      </c>
      <c r="Z136" s="3" t="s">
        <v>36</v>
      </c>
      <c r="AA136" s="3" t="s">
        <v>26</v>
      </c>
      <c r="AB136" s="3" t="s">
        <v>36</v>
      </c>
      <c r="AC136" s="4" t="s">
        <v>474</v>
      </c>
      <c r="AD136" s="14" t="s">
        <v>484</v>
      </c>
      <c r="AE136" s="5" t="s">
        <v>287</v>
      </c>
      <c r="AF136" s="5" t="s">
        <v>249</v>
      </c>
      <c r="AG136" s="5" t="s">
        <v>250</v>
      </c>
      <c r="AH136" s="14" t="s">
        <v>485</v>
      </c>
      <c r="AI136" s="5" t="s">
        <v>263</v>
      </c>
      <c r="AJ136" s="6">
        <v>34</v>
      </c>
      <c r="AK136" s="3" t="s">
        <v>26</v>
      </c>
      <c r="AL136" s="4" t="s">
        <v>156</v>
      </c>
      <c r="AM136" s="3">
        <v>1</v>
      </c>
      <c r="AN136" s="13" t="s">
        <v>41</v>
      </c>
      <c r="AO136" s="4"/>
      <c r="AP136" s="4"/>
      <c r="AQ136" s="4"/>
      <c r="AR136" s="4"/>
      <c r="AS136" s="4"/>
    </row>
    <row r="137" spans="1:45" ht="20.149999999999999" customHeight="1" x14ac:dyDescent="0.35">
      <c r="A137" s="6">
        <v>18003</v>
      </c>
      <c r="B137" s="5" t="s">
        <v>55</v>
      </c>
      <c r="C137" s="4" t="s">
        <v>142</v>
      </c>
      <c r="E137" s="3">
        <v>2026</v>
      </c>
      <c r="F137" s="3">
        <v>2026</v>
      </c>
      <c r="G137" s="4" t="s">
        <v>205</v>
      </c>
      <c r="H137" s="4" t="s">
        <v>55</v>
      </c>
      <c r="I137" s="4" t="s">
        <v>142</v>
      </c>
      <c r="J137" s="4" t="s">
        <v>486</v>
      </c>
      <c r="K137" s="5" t="s">
        <v>203</v>
      </c>
      <c r="L137" s="4" t="s">
        <v>38</v>
      </c>
      <c r="M137" s="3" t="s">
        <v>39</v>
      </c>
      <c r="N137" s="3">
        <v>2</v>
      </c>
      <c r="O137" s="4" t="s">
        <v>46</v>
      </c>
      <c r="P137" s="4" t="s">
        <v>125</v>
      </c>
      <c r="Q137" s="4" t="s">
        <v>311</v>
      </c>
      <c r="R137" s="4" t="s">
        <v>25</v>
      </c>
      <c r="S137" s="4" t="s">
        <v>312</v>
      </c>
      <c r="T137" s="4" t="s">
        <v>477</v>
      </c>
      <c r="U137" s="3">
        <v>15</v>
      </c>
      <c r="V137" s="3">
        <v>100</v>
      </c>
      <c r="W137" s="3">
        <v>12</v>
      </c>
      <c r="X137" s="3">
        <v>112</v>
      </c>
      <c r="Y137" s="3">
        <v>3</v>
      </c>
      <c r="Z137" s="3" t="s">
        <v>36</v>
      </c>
      <c r="AA137" s="3" t="s">
        <v>26</v>
      </c>
      <c r="AB137" s="3" t="s">
        <v>36</v>
      </c>
      <c r="AC137" s="4" t="s">
        <v>487</v>
      </c>
      <c r="AD137" s="14" t="s">
        <v>488</v>
      </c>
      <c r="AE137" s="5" t="s">
        <v>287</v>
      </c>
      <c r="AF137" s="5" t="s">
        <v>249</v>
      </c>
      <c r="AG137" s="5" t="s">
        <v>250</v>
      </c>
      <c r="AH137" s="14" t="s">
        <v>476</v>
      </c>
      <c r="AI137" s="5" t="s">
        <v>264</v>
      </c>
      <c r="AJ137" s="6">
        <v>38</v>
      </c>
      <c r="AK137" s="3" t="s">
        <v>26</v>
      </c>
      <c r="AL137" s="4" t="s">
        <v>156</v>
      </c>
      <c r="AM137" s="3">
        <v>3</v>
      </c>
      <c r="AN137" s="13" t="s">
        <v>41</v>
      </c>
      <c r="AO137" s="4"/>
      <c r="AP137" s="4"/>
      <c r="AQ137" s="4"/>
      <c r="AR137" s="10"/>
      <c r="AS137" s="4"/>
    </row>
    <row r="138" spans="1:45" ht="20.149999999999999" customHeight="1" x14ac:dyDescent="0.35">
      <c r="A138" s="6">
        <v>18004</v>
      </c>
      <c r="B138" s="5" t="s">
        <v>55</v>
      </c>
      <c r="C138" s="4" t="s">
        <v>142</v>
      </c>
      <c r="E138" s="3">
        <v>2026</v>
      </c>
      <c r="F138" s="3">
        <v>2026</v>
      </c>
      <c r="G138" s="4" t="s">
        <v>205</v>
      </c>
      <c r="H138" s="4" t="s">
        <v>55</v>
      </c>
      <c r="I138" s="4" t="s">
        <v>142</v>
      </c>
      <c r="J138" s="4" t="s">
        <v>75</v>
      </c>
      <c r="K138" s="5" t="s">
        <v>76</v>
      </c>
      <c r="L138" s="4" t="s">
        <v>41</v>
      </c>
      <c r="M138" s="3" t="s">
        <v>41</v>
      </c>
      <c r="N138" s="3">
        <v>13</v>
      </c>
      <c r="O138" s="8" t="s">
        <v>274</v>
      </c>
      <c r="P138" s="4" t="s">
        <v>61</v>
      </c>
      <c r="Q138" s="4" t="s">
        <v>311</v>
      </c>
      <c r="R138" s="4" t="s">
        <v>25</v>
      </c>
      <c r="S138" s="8" t="s">
        <v>297</v>
      </c>
      <c r="T138" s="4" t="s">
        <v>278</v>
      </c>
      <c r="U138" s="3">
        <v>12</v>
      </c>
      <c r="V138" s="3">
        <v>20</v>
      </c>
      <c r="W138" s="3">
        <v>0</v>
      </c>
      <c r="X138" s="3">
        <v>20</v>
      </c>
      <c r="Y138" s="3">
        <v>5</v>
      </c>
      <c r="Z138" s="3" t="s">
        <v>36</v>
      </c>
      <c r="AA138" s="3" t="s">
        <v>26</v>
      </c>
      <c r="AB138" s="3" t="s">
        <v>26</v>
      </c>
      <c r="AC138" s="4" t="s">
        <v>41</v>
      </c>
      <c r="AD138" s="14" t="s">
        <v>424</v>
      </c>
      <c r="AE138" s="5" t="s">
        <v>287</v>
      </c>
      <c r="AF138" s="5" t="s">
        <v>209</v>
      </c>
      <c r="AG138" s="5" t="s">
        <v>210</v>
      </c>
      <c r="AH138" s="14" t="s">
        <v>242</v>
      </c>
      <c r="AI138" s="5" t="s">
        <v>108</v>
      </c>
      <c r="AJ138" s="6">
        <v>4</v>
      </c>
      <c r="AK138" s="3" t="s">
        <v>26</v>
      </c>
      <c r="AL138" s="4" t="s">
        <v>156</v>
      </c>
      <c r="AM138" s="3">
        <v>1</v>
      </c>
      <c r="AN138" s="13" t="s">
        <v>41</v>
      </c>
      <c r="AO138" s="4"/>
      <c r="AP138" s="4"/>
      <c r="AQ138" s="4"/>
      <c r="AR138" s="4"/>
      <c r="AS138" s="4"/>
    </row>
    <row r="139" spans="1:45" ht="20.149999999999999" customHeight="1" x14ac:dyDescent="0.35">
      <c r="A139" s="6">
        <v>18005</v>
      </c>
      <c r="B139" s="5" t="s">
        <v>55</v>
      </c>
      <c r="C139" s="4" t="s">
        <v>142</v>
      </c>
      <c r="E139" s="3">
        <v>2026</v>
      </c>
      <c r="F139" s="3">
        <v>2026</v>
      </c>
      <c r="G139" s="4" t="s">
        <v>205</v>
      </c>
      <c r="H139" s="4" t="s">
        <v>55</v>
      </c>
      <c r="I139" s="4" t="s">
        <v>142</v>
      </c>
      <c r="J139" s="4" t="s">
        <v>127</v>
      </c>
      <c r="K139" s="5" t="s">
        <v>128</v>
      </c>
      <c r="L139" s="4" t="s">
        <v>41</v>
      </c>
      <c r="M139" s="3" t="s">
        <v>41</v>
      </c>
      <c r="N139" s="3">
        <v>13</v>
      </c>
      <c r="O139" s="8" t="s">
        <v>274</v>
      </c>
      <c r="P139" s="4" t="s">
        <v>451</v>
      </c>
      <c r="Q139" s="4" t="s">
        <v>377</v>
      </c>
      <c r="R139" s="4" t="s">
        <v>25</v>
      </c>
      <c r="S139" s="8" t="s">
        <v>297</v>
      </c>
      <c r="T139" s="4" t="s">
        <v>40</v>
      </c>
      <c r="U139" s="3">
        <v>9</v>
      </c>
      <c r="V139" s="3">
        <v>28</v>
      </c>
      <c r="W139" s="3">
        <v>0</v>
      </c>
      <c r="X139" s="3">
        <v>28</v>
      </c>
      <c r="Y139" s="3">
        <v>3</v>
      </c>
      <c r="Z139" s="3" t="s">
        <v>36</v>
      </c>
      <c r="AA139" s="3" t="s">
        <v>26</v>
      </c>
      <c r="AB139" s="3" t="s">
        <v>26</v>
      </c>
      <c r="AC139" s="4" t="s">
        <v>41</v>
      </c>
      <c r="AD139" s="14" t="s">
        <v>489</v>
      </c>
      <c r="AE139" s="5" t="s">
        <v>287</v>
      </c>
      <c r="AF139" s="5" t="s">
        <v>209</v>
      </c>
      <c r="AG139" s="5" t="s">
        <v>210</v>
      </c>
      <c r="AH139" s="14" t="s">
        <v>265</v>
      </c>
      <c r="AI139" s="5" t="s">
        <v>266</v>
      </c>
      <c r="AJ139" s="6">
        <v>10</v>
      </c>
      <c r="AK139" s="3" t="s">
        <v>26</v>
      </c>
      <c r="AL139" s="4" t="s">
        <v>156</v>
      </c>
      <c r="AM139" s="3">
        <v>1</v>
      </c>
      <c r="AN139" s="13" t="s">
        <v>41</v>
      </c>
      <c r="AO139" s="4"/>
      <c r="AP139" s="4"/>
      <c r="AQ139" s="4"/>
      <c r="AR139" s="4"/>
      <c r="AS139" s="4"/>
    </row>
    <row r="140" spans="1:45" ht="20.149999999999999" customHeight="1" x14ac:dyDescent="0.35">
      <c r="A140" s="6">
        <v>18006</v>
      </c>
      <c r="B140" s="5" t="s">
        <v>55</v>
      </c>
      <c r="C140" s="4" t="s">
        <v>142</v>
      </c>
      <c r="E140" s="3">
        <v>2026</v>
      </c>
      <c r="F140" s="3">
        <v>2026</v>
      </c>
      <c r="G140" s="4" t="s">
        <v>205</v>
      </c>
      <c r="H140" s="4" t="s">
        <v>55</v>
      </c>
      <c r="I140" s="4" t="s">
        <v>142</v>
      </c>
      <c r="J140" s="4" t="s">
        <v>184</v>
      </c>
      <c r="K140" s="5" t="s">
        <v>148</v>
      </c>
      <c r="L140" s="4" t="s">
        <v>41</v>
      </c>
      <c r="M140" s="3" t="s">
        <v>41</v>
      </c>
      <c r="N140" s="3">
        <v>13</v>
      </c>
      <c r="O140" s="8" t="s">
        <v>274</v>
      </c>
      <c r="P140" s="4" t="s">
        <v>451</v>
      </c>
      <c r="Q140" s="4" t="s">
        <v>377</v>
      </c>
      <c r="R140" s="4" t="s">
        <v>25</v>
      </c>
      <c r="S140" s="8" t="s">
        <v>297</v>
      </c>
      <c r="T140" s="4" t="s">
        <v>40</v>
      </c>
      <c r="U140" s="3">
        <v>10</v>
      </c>
      <c r="V140" s="3">
        <v>48</v>
      </c>
      <c r="W140" s="3">
        <v>0</v>
      </c>
      <c r="X140" s="3">
        <v>48</v>
      </c>
      <c r="Y140" s="3">
        <v>3</v>
      </c>
      <c r="Z140" s="3" t="s">
        <v>36</v>
      </c>
      <c r="AA140" s="3" t="s">
        <v>26</v>
      </c>
      <c r="AB140" s="3" t="s">
        <v>26</v>
      </c>
      <c r="AC140" s="4" t="s">
        <v>41</v>
      </c>
      <c r="AD140" s="14" t="s">
        <v>490</v>
      </c>
      <c r="AE140" s="5" t="s">
        <v>287</v>
      </c>
      <c r="AF140" s="5" t="s">
        <v>209</v>
      </c>
      <c r="AG140" s="5" t="s">
        <v>210</v>
      </c>
      <c r="AH140" s="14" t="s">
        <v>265</v>
      </c>
      <c r="AI140" s="5" t="s">
        <v>266</v>
      </c>
      <c r="AJ140" s="6">
        <v>16</v>
      </c>
      <c r="AK140" s="3" t="s">
        <v>26</v>
      </c>
      <c r="AL140" s="4" t="s">
        <v>156</v>
      </c>
      <c r="AM140" s="3">
        <v>1</v>
      </c>
      <c r="AN140" s="13" t="s">
        <v>41</v>
      </c>
      <c r="AO140" s="4"/>
      <c r="AP140" s="4"/>
      <c r="AQ140" s="4"/>
      <c r="AR140" s="4"/>
      <c r="AS140" s="4"/>
    </row>
    <row r="141" spans="1:45" ht="20.149999999999999" customHeight="1" x14ac:dyDescent="0.35">
      <c r="A141" s="6">
        <v>18007</v>
      </c>
      <c r="B141" s="5" t="s">
        <v>55</v>
      </c>
      <c r="C141" s="4" t="s">
        <v>142</v>
      </c>
      <c r="E141" s="3">
        <v>2026</v>
      </c>
      <c r="F141" s="3">
        <v>2026</v>
      </c>
      <c r="G141" s="4" t="s">
        <v>205</v>
      </c>
      <c r="H141" s="4" t="s">
        <v>55</v>
      </c>
      <c r="I141" s="4" t="s">
        <v>142</v>
      </c>
      <c r="J141" s="4" t="s">
        <v>110</v>
      </c>
      <c r="K141" s="5" t="s">
        <v>111</v>
      </c>
      <c r="L141" s="4" t="s">
        <v>41</v>
      </c>
      <c r="M141" s="3" t="s">
        <v>41</v>
      </c>
      <c r="N141" s="3">
        <v>13</v>
      </c>
      <c r="O141" s="8" t="s">
        <v>274</v>
      </c>
      <c r="P141" s="4" t="s">
        <v>451</v>
      </c>
      <c r="Q141" s="4" t="s">
        <v>377</v>
      </c>
      <c r="R141" s="4" t="s">
        <v>25</v>
      </c>
      <c r="S141" s="8" t="s">
        <v>297</v>
      </c>
      <c r="T141" s="4" t="s">
        <v>40</v>
      </c>
      <c r="U141" s="3">
        <v>9</v>
      </c>
      <c r="V141" s="3">
        <v>36</v>
      </c>
      <c r="W141" s="3">
        <v>0</v>
      </c>
      <c r="X141" s="3">
        <v>36</v>
      </c>
      <c r="Y141" s="3">
        <v>3</v>
      </c>
      <c r="Z141" s="3" t="s">
        <v>36</v>
      </c>
      <c r="AA141" s="3" t="s">
        <v>26</v>
      </c>
      <c r="AB141" s="3" t="s">
        <v>26</v>
      </c>
      <c r="AC141" s="4" t="s">
        <v>41</v>
      </c>
      <c r="AD141" s="14" t="s">
        <v>491</v>
      </c>
      <c r="AE141" s="5" t="s">
        <v>287</v>
      </c>
      <c r="AF141" s="5" t="s">
        <v>209</v>
      </c>
      <c r="AG141" s="5" t="s">
        <v>210</v>
      </c>
      <c r="AH141" s="14" t="s">
        <v>265</v>
      </c>
      <c r="AI141" s="5" t="s">
        <v>266</v>
      </c>
      <c r="AJ141" s="6">
        <v>12</v>
      </c>
      <c r="AK141" s="3" t="s">
        <v>26</v>
      </c>
      <c r="AL141" s="4" t="s">
        <v>156</v>
      </c>
      <c r="AM141" s="3">
        <v>1</v>
      </c>
      <c r="AN141" s="13" t="s">
        <v>41</v>
      </c>
      <c r="AO141" s="4"/>
      <c r="AP141" s="4"/>
      <c r="AQ141" s="4"/>
      <c r="AR141" s="4"/>
      <c r="AS141" s="4"/>
    </row>
    <row r="142" spans="1:45" ht="20.149999999999999" customHeight="1" x14ac:dyDescent="0.35">
      <c r="A142" s="6">
        <v>18008</v>
      </c>
      <c r="B142" s="5" t="s">
        <v>55</v>
      </c>
      <c r="C142" s="4" t="s">
        <v>142</v>
      </c>
      <c r="E142" s="3">
        <v>2026</v>
      </c>
      <c r="F142" s="3">
        <v>2026</v>
      </c>
      <c r="G142" s="4" t="s">
        <v>205</v>
      </c>
      <c r="H142" s="4" t="s">
        <v>55</v>
      </c>
      <c r="I142" s="4" t="s">
        <v>142</v>
      </c>
      <c r="J142" s="4" t="s">
        <v>292</v>
      </c>
      <c r="K142" s="5" t="s">
        <v>149</v>
      </c>
      <c r="L142" s="4" t="s">
        <v>41</v>
      </c>
      <c r="M142" s="3" t="s">
        <v>41</v>
      </c>
      <c r="N142" s="3">
        <v>13</v>
      </c>
      <c r="O142" s="8" t="s">
        <v>274</v>
      </c>
      <c r="P142" s="4" t="s">
        <v>451</v>
      </c>
      <c r="Q142" s="4" t="s">
        <v>377</v>
      </c>
      <c r="R142" s="4" t="s">
        <v>25</v>
      </c>
      <c r="S142" s="8" t="s">
        <v>297</v>
      </c>
      <c r="T142" s="4" t="s">
        <v>40</v>
      </c>
      <c r="U142" s="3">
        <v>9</v>
      </c>
      <c r="V142" s="3">
        <v>32</v>
      </c>
      <c r="W142" s="3">
        <v>0</v>
      </c>
      <c r="X142" s="3">
        <v>32</v>
      </c>
      <c r="Y142" s="3">
        <v>3</v>
      </c>
      <c r="Z142" s="3" t="s">
        <v>36</v>
      </c>
      <c r="AA142" s="3" t="s">
        <v>26</v>
      </c>
      <c r="AB142" s="3" t="s">
        <v>26</v>
      </c>
      <c r="AC142" s="4" t="s">
        <v>41</v>
      </c>
      <c r="AD142" s="14" t="s">
        <v>492</v>
      </c>
      <c r="AE142" s="5" t="s">
        <v>287</v>
      </c>
      <c r="AF142" s="5" t="s">
        <v>209</v>
      </c>
      <c r="AG142" s="5" t="s">
        <v>210</v>
      </c>
      <c r="AH142" s="14" t="s">
        <v>265</v>
      </c>
      <c r="AI142" s="5" t="s">
        <v>266</v>
      </c>
      <c r="AJ142" s="6">
        <v>11</v>
      </c>
      <c r="AK142" s="3" t="s">
        <v>26</v>
      </c>
      <c r="AL142" s="4" t="s">
        <v>156</v>
      </c>
      <c r="AM142" s="3">
        <v>1</v>
      </c>
      <c r="AN142" s="13" t="s">
        <v>41</v>
      </c>
      <c r="AO142" s="4"/>
      <c r="AP142" s="4"/>
      <c r="AQ142" s="4"/>
      <c r="AR142" s="4"/>
      <c r="AS142" s="4"/>
    </row>
    <row r="143" spans="1:45" ht="20.149999999999999" customHeight="1" x14ac:dyDescent="0.35">
      <c r="A143" s="6">
        <v>18009</v>
      </c>
      <c r="B143" s="5" t="s">
        <v>55</v>
      </c>
      <c r="C143" s="4" t="s">
        <v>142</v>
      </c>
      <c r="E143" s="3">
        <v>2026</v>
      </c>
      <c r="F143" s="3">
        <v>2026</v>
      </c>
      <c r="G143" s="4" t="s">
        <v>205</v>
      </c>
      <c r="H143" s="4" t="s">
        <v>55</v>
      </c>
      <c r="I143" s="4" t="s">
        <v>142</v>
      </c>
      <c r="J143" s="4" t="s">
        <v>175</v>
      </c>
      <c r="K143" s="5" t="s">
        <v>180</v>
      </c>
      <c r="L143" s="4" t="s">
        <v>41</v>
      </c>
      <c r="M143" s="3" t="s">
        <v>41</v>
      </c>
      <c r="N143" s="3">
        <v>13</v>
      </c>
      <c r="O143" s="8" t="s">
        <v>274</v>
      </c>
      <c r="P143" s="4" t="s">
        <v>451</v>
      </c>
      <c r="Q143" s="4" t="s">
        <v>377</v>
      </c>
      <c r="R143" s="4" t="s">
        <v>25</v>
      </c>
      <c r="S143" s="8" t="s">
        <v>297</v>
      </c>
      <c r="T143" s="4" t="s">
        <v>40</v>
      </c>
      <c r="U143" s="3">
        <v>9</v>
      </c>
      <c r="V143" s="3">
        <v>10</v>
      </c>
      <c r="W143" s="3">
        <v>0</v>
      </c>
      <c r="X143" s="3">
        <v>10</v>
      </c>
      <c r="Y143" s="3">
        <v>3</v>
      </c>
      <c r="Z143" s="3" t="s">
        <v>36</v>
      </c>
      <c r="AA143" s="3" t="s">
        <v>26</v>
      </c>
      <c r="AB143" s="3" t="s">
        <v>26</v>
      </c>
      <c r="AC143" s="4" t="s">
        <v>41</v>
      </c>
      <c r="AD143" s="14" t="s">
        <v>493</v>
      </c>
      <c r="AE143" s="5" t="s">
        <v>287</v>
      </c>
      <c r="AF143" s="5" t="s">
        <v>209</v>
      </c>
      <c r="AG143" s="5" t="s">
        <v>210</v>
      </c>
      <c r="AH143" s="14" t="s">
        <v>265</v>
      </c>
      <c r="AI143" s="5" t="s">
        <v>266</v>
      </c>
      <c r="AJ143" s="6">
        <v>4</v>
      </c>
      <c r="AK143" s="3" t="s">
        <v>26</v>
      </c>
      <c r="AL143" s="4" t="s">
        <v>156</v>
      </c>
      <c r="AM143" s="3">
        <v>1</v>
      </c>
      <c r="AN143" s="13" t="s">
        <v>41</v>
      </c>
      <c r="AO143" s="4"/>
      <c r="AP143" s="4"/>
      <c r="AQ143" s="4"/>
      <c r="AR143" s="4"/>
      <c r="AS143" s="4"/>
    </row>
    <row r="144" spans="1:45" ht="20.149999999999999" customHeight="1" x14ac:dyDescent="0.35">
      <c r="A144" s="6">
        <v>18010</v>
      </c>
      <c r="B144" s="5" t="s">
        <v>55</v>
      </c>
      <c r="C144" s="4" t="s">
        <v>142</v>
      </c>
      <c r="E144" s="3">
        <v>2026</v>
      </c>
      <c r="F144" s="3">
        <v>2026</v>
      </c>
      <c r="G144" s="4" t="s">
        <v>205</v>
      </c>
      <c r="H144" s="4" t="s">
        <v>55</v>
      </c>
      <c r="I144" s="4" t="s">
        <v>142</v>
      </c>
      <c r="J144" s="4" t="s">
        <v>120</v>
      </c>
      <c r="K144" s="5" t="s">
        <v>121</v>
      </c>
      <c r="L144" s="4" t="s">
        <v>41</v>
      </c>
      <c r="M144" s="3" t="s">
        <v>41</v>
      </c>
      <c r="N144" s="3">
        <v>13</v>
      </c>
      <c r="O144" s="8" t="s">
        <v>274</v>
      </c>
      <c r="P144" s="4" t="s">
        <v>451</v>
      </c>
      <c r="Q144" s="4" t="s">
        <v>377</v>
      </c>
      <c r="R144" s="4" t="s">
        <v>25</v>
      </c>
      <c r="S144" s="8" t="s">
        <v>297</v>
      </c>
      <c r="T144" s="4" t="s">
        <v>40</v>
      </c>
      <c r="U144" s="3">
        <v>9</v>
      </c>
      <c r="V144" s="3">
        <v>15</v>
      </c>
      <c r="W144" s="3">
        <v>0</v>
      </c>
      <c r="X144" s="3">
        <v>15</v>
      </c>
      <c r="Y144" s="3">
        <v>3</v>
      </c>
      <c r="Z144" s="3" t="s">
        <v>36</v>
      </c>
      <c r="AA144" s="3" t="s">
        <v>26</v>
      </c>
      <c r="AB144" s="3" t="s">
        <v>26</v>
      </c>
      <c r="AC144" s="4" t="s">
        <v>41</v>
      </c>
      <c r="AD144" s="14" t="s">
        <v>493</v>
      </c>
      <c r="AE144" s="5" t="s">
        <v>287</v>
      </c>
      <c r="AF144" s="5" t="s">
        <v>209</v>
      </c>
      <c r="AG144" s="5" t="s">
        <v>210</v>
      </c>
      <c r="AH144" s="14" t="s">
        <v>265</v>
      </c>
      <c r="AI144" s="5" t="s">
        <v>266</v>
      </c>
      <c r="AJ144" s="6">
        <v>5</v>
      </c>
      <c r="AK144" s="3" t="s">
        <v>26</v>
      </c>
      <c r="AL144" s="4" t="s">
        <v>156</v>
      </c>
      <c r="AM144" s="3">
        <v>1</v>
      </c>
      <c r="AN144" s="13" t="s">
        <v>41</v>
      </c>
      <c r="AO144" s="4"/>
      <c r="AP144" s="4"/>
      <c r="AQ144" s="4"/>
      <c r="AR144" s="4"/>
      <c r="AS144" s="4"/>
    </row>
    <row r="145" spans="1:45" ht="20.149999999999999" customHeight="1" x14ac:dyDescent="0.35">
      <c r="A145" s="6">
        <v>18011</v>
      </c>
      <c r="B145" s="5" t="s">
        <v>55</v>
      </c>
      <c r="C145" s="4" t="s">
        <v>142</v>
      </c>
      <c r="E145" s="3">
        <v>2026</v>
      </c>
      <c r="F145" s="3">
        <v>2026</v>
      </c>
      <c r="G145" s="4" t="s">
        <v>205</v>
      </c>
      <c r="H145" s="4" t="s">
        <v>55</v>
      </c>
      <c r="I145" s="4" t="s">
        <v>142</v>
      </c>
      <c r="J145" s="4" t="s">
        <v>174</v>
      </c>
      <c r="K145" s="5" t="s">
        <v>179</v>
      </c>
      <c r="L145" s="4" t="s">
        <v>41</v>
      </c>
      <c r="M145" s="3" t="s">
        <v>41</v>
      </c>
      <c r="N145" s="3">
        <v>13</v>
      </c>
      <c r="O145" s="8" t="s">
        <v>274</v>
      </c>
      <c r="P145" s="4" t="s">
        <v>451</v>
      </c>
      <c r="Q145" s="4" t="s">
        <v>377</v>
      </c>
      <c r="R145" s="4" t="s">
        <v>25</v>
      </c>
      <c r="S145" s="8" t="s">
        <v>297</v>
      </c>
      <c r="T145" s="4" t="s">
        <v>40</v>
      </c>
      <c r="U145" s="3">
        <v>9</v>
      </c>
      <c r="V145" s="3">
        <v>5</v>
      </c>
      <c r="W145" s="3">
        <v>0</v>
      </c>
      <c r="X145" s="3">
        <v>5</v>
      </c>
      <c r="Y145" s="3">
        <v>3</v>
      </c>
      <c r="Z145" s="3" t="s">
        <v>36</v>
      </c>
      <c r="AA145" s="3" t="s">
        <v>26</v>
      </c>
      <c r="AB145" s="3" t="s">
        <v>26</v>
      </c>
      <c r="AC145" s="4" t="s">
        <v>41</v>
      </c>
      <c r="AD145" s="14" t="s">
        <v>493</v>
      </c>
      <c r="AE145" s="5" t="s">
        <v>287</v>
      </c>
      <c r="AF145" s="5" t="s">
        <v>209</v>
      </c>
      <c r="AG145" s="5" t="s">
        <v>210</v>
      </c>
      <c r="AH145" s="14" t="s">
        <v>265</v>
      </c>
      <c r="AI145" s="5" t="s">
        <v>266</v>
      </c>
      <c r="AJ145" s="6">
        <v>2</v>
      </c>
      <c r="AK145" s="3" t="s">
        <v>26</v>
      </c>
      <c r="AL145" s="4" t="s">
        <v>156</v>
      </c>
      <c r="AM145" s="3">
        <v>1</v>
      </c>
      <c r="AN145" s="13" t="s">
        <v>41</v>
      </c>
      <c r="AO145" s="4"/>
      <c r="AP145" s="4"/>
      <c r="AQ145" s="4"/>
      <c r="AR145" s="4"/>
      <c r="AS145" s="4"/>
    </row>
    <row r="146" spans="1:45" ht="20.149999999999999" customHeight="1" x14ac:dyDescent="0.35">
      <c r="A146" s="6">
        <v>18012</v>
      </c>
      <c r="B146" s="5" t="s">
        <v>55</v>
      </c>
      <c r="C146" s="4" t="s">
        <v>142</v>
      </c>
      <c r="E146" s="3">
        <v>2026</v>
      </c>
      <c r="F146" s="3">
        <v>2026</v>
      </c>
      <c r="G146" s="4" t="s">
        <v>205</v>
      </c>
      <c r="H146" s="4" t="s">
        <v>55</v>
      </c>
      <c r="I146" s="4" t="s">
        <v>142</v>
      </c>
      <c r="J146" s="4" t="s">
        <v>494</v>
      </c>
      <c r="K146" s="5" t="s">
        <v>203</v>
      </c>
      <c r="L146" s="4" t="s">
        <v>41</v>
      </c>
      <c r="M146" s="3" t="s">
        <v>41</v>
      </c>
      <c r="N146" s="3">
        <v>5</v>
      </c>
      <c r="O146" s="4" t="s">
        <v>102</v>
      </c>
      <c r="P146" s="4" t="s">
        <v>123</v>
      </c>
      <c r="Q146" s="4" t="s">
        <v>377</v>
      </c>
      <c r="R146" s="4" t="s">
        <v>25</v>
      </c>
      <c r="S146" s="4" t="s">
        <v>312</v>
      </c>
      <c r="T146" s="4" t="s">
        <v>281</v>
      </c>
      <c r="U146" s="3">
        <v>13</v>
      </c>
      <c r="V146" s="3">
        <v>86</v>
      </c>
      <c r="W146" s="3">
        <v>0</v>
      </c>
      <c r="X146" s="3">
        <v>86</v>
      </c>
      <c r="Y146" s="3">
        <v>3</v>
      </c>
      <c r="Z146" s="3" t="s">
        <v>36</v>
      </c>
      <c r="AA146" s="3" t="s">
        <v>26</v>
      </c>
      <c r="AB146" s="3" t="s">
        <v>26</v>
      </c>
      <c r="AC146" s="4" t="s">
        <v>495</v>
      </c>
      <c r="AD146" s="14" t="s">
        <v>496</v>
      </c>
      <c r="AE146" s="5" t="s">
        <v>287</v>
      </c>
      <c r="AF146" s="5" t="s">
        <v>209</v>
      </c>
      <c r="AG146" s="5" t="s">
        <v>210</v>
      </c>
      <c r="AH146" s="14" t="s">
        <v>293</v>
      </c>
      <c r="AI146" s="5" t="s">
        <v>267</v>
      </c>
      <c r="AJ146" s="6">
        <v>29</v>
      </c>
      <c r="AK146" s="3" t="s">
        <v>26</v>
      </c>
      <c r="AL146" s="4" t="s">
        <v>156</v>
      </c>
      <c r="AM146" s="3">
        <v>2</v>
      </c>
      <c r="AN146" s="13" t="s">
        <v>41</v>
      </c>
      <c r="AO146" s="4"/>
      <c r="AP146" s="4"/>
      <c r="AQ146" s="4"/>
      <c r="AR146" s="4"/>
      <c r="AS146" s="4"/>
    </row>
    <row r="147" spans="1:45" ht="20.149999999999999" customHeight="1" x14ac:dyDescent="0.35">
      <c r="A147" s="6">
        <v>18014</v>
      </c>
      <c r="B147" s="5" t="s">
        <v>55</v>
      </c>
      <c r="C147" s="4" t="s">
        <v>142</v>
      </c>
      <c r="E147" s="3">
        <v>2026</v>
      </c>
      <c r="F147" s="3">
        <v>2026</v>
      </c>
      <c r="G147" s="4" t="s">
        <v>205</v>
      </c>
      <c r="H147" s="4" t="s">
        <v>55</v>
      </c>
      <c r="I147" s="4" t="s">
        <v>142</v>
      </c>
      <c r="J147" s="4" t="s">
        <v>182</v>
      </c>
      <c r="K147" s="5" t="s">
        <v>183</v>
      </c>
      <c r="L147" s="4" t="s">
        <v>41</v>
      </c>
      <c r="M147" s="3" t="s">
        <v>41</v>
      </c>
      <c r="N147" s="3">
        <v>13</v>
      </c>
      <c r="O147" s="8" t="s">
        <v>274</v>
      </c>
      <c r="P147" s="4" t="s">
        <v>35</v>
      </c>
      <c r="Q147" s="4" t="s">
        <v>314</v>
      </c>
      <c r="R147" s="4" t="s">
        <v>25</v>
      </c>
      <c r="S147" s="8" t="s">
        <v>297</v>
      </c>
      <c r="T147" s="4" t="s">
        <v>40</v>
      </c>
      <c r="U147" s="3">
        <v>20</v>
      </c>
      <c r="V147" s="3">
        <v>88</v>
      </c>
      <c r="W147" s="3">
        <v>0</v>
      </c>
      <c r="X147" s="3">
        <v>88</v>
      </c>
      <c r="Y147" s="3">
        <v>4</v>
      </c>
      <c r="Z147" s="3" t="s">
        <v>36</v>
      </c>
      <c r="AA147" s="3" t="s">
        <v>26</v>
      </c>
      <c r="AB147" s="3" t="s">
        <v>26</v>
      </c>
      <c r="AC147" s="4" t="s">
        <v>41</v>
      </c>
      <c r="AD147" s="14" t="s">
        <v>497</v>
      </c>
      <c r="AE147" s="5" t="s">
        <v>287</v>
      </c>
      <c r="AF147" s="5" t="s">
        <v>209</v>
      </c>
      <c r="AG147" s="5" t="s">
        <v>210</v>
      </c>
      <c r="AH147" s="14" t="s">
        <v>453</v>
      </c>
      <c r="AI147" s="5" t="s">
        <v>55</v>
      </c>
      <c r="AJ147" s="6">
        <v>22</v>
      </c>
      <c r="AK147" s="3" t="s">
        <v>26</v>
      </c>
      <c r="AL147" s="4" t="s">
        <v>156</v>
      </c>
      <c r="AM147" s="3">
        <v>3</v>
      </c>
      <c r="AN147" s="13" t="s">
        <v>41</v>
      </c>
      <c r="AO147" s="4"/>
      <c r="AP147" s="4"/>
      <c r="AQ147" s="4"/>
      <c r="AR147" s="4"/>
      <c r="AS147" s="4"/>
    </row>
    <row r="148" spans="1:45" ht="20.149999999999999" customHeight="1" x14ac:dyDescent="0.35">
      <c r="A148" s="6">
        <v>18015</v>
      </c>
      <c r="B148" s="5" t="s">
        <v>55</v>
      </c>
      <c r="C148" s="4" t="s">
        <v>142</v>
      </c>
      <c r="E148" s="3">
        <v>2026</v>
      </c>
      <c r="F148" s="3">
        <v>2026</v>
      </c>
      <c r="G148" s="4" t="s">
        <v>205</v>
      </c>
      <c r="H148" s="4" t="s">
        <v>55</v>
      </c>
      <c r="I148" s="4" t="s">
        <v>142</v>
      </c>
      <c r="J148" s="4" t="s">
        <v>193</v>
      </c>
      <c r="K148" s="5" t="s">
        <v>153</v>
      </c>
      <c r="L148" s="4" t="s">
        <v>41</v>
      </c>
      <c r="M148" s="3" t="s">
        <v>41</v>
      </c>
      <c r="N148" s="3">
        <v>8</v>
      </c>
      <c r="O148" s="4" t="s">
        <v>273</v>
      </c>
      <c r="P148" s="4" t="s">
        <v>99</v>
      </c>
      <c r="Q148" s="4" t="s">
        <v>314</v>
      </c>
      <c r="R148" s="4" t="s">
        <v>25</v>
      </c>
      <c r="S148" s="8" t="s">
        <v>297</v>
      </c>
      <c r="T148" s="4" t="s">
        <v>40</v>
      </c>
      <c r="U148" s="3">
        <v>13</v>
      </c>
      <c r="V148" s="3">
        <v>160</v>
      </c>
      <c r="W148" s="3">
        <v>0</v>
      </c>
      <c r="X148" s="3">
        <v>160</v>
      </c>
      <c r="Y148" s="3">
        <v>4</v>
      </c>
      <c r="Z148" s="3" t="s">
        <v>36</v>
      </c>
      <c r="AA148" s="3" t="s">
        <v>26</v>
      </c>
      <c r="AB148" s="3" t="s">
        <v>26</v>
      </c>
      <c r="AC148" s="4" t="s">
        <v>41</v>
      </c>
      <c r="AD148" s="14" t="s">
        <v>498</v>
      </c>
      <c r="AE148" s="5" t="s">
        <v>287</v>
      </c>
      <c r="AF148" s="5" t="s">
        <v>209</v>
      </c>
      <c r="AG148" s="5" t="s">
        <v>210</v>
      </c>
      <c r="AH148" s="14" t="s">
        <v>453</v>
      </c>
      <c r="AI148" s="5" t="s">
        <v>55</v>
      </c>
      <c r="AJ148" s="6">
        <v>40</v>
      </c>
      <c r="AK148" s="3" t="s">
        <v>26</v>
      </c>
      <c r="AL148" s="4" t="s">
        <v>156</v>
      </c>
      <c r="AM148" s="3">
        <v>2</v>
      </c>
      <c r="AN148" s="13" t="s">
        <v>41</v>
      </c>
      <c r="AO148" s="4"/>
      <c r="AP148" s="4"/>
      <c r="AQ148" s="4"/>
      <c r="AR148" s="4"/>
      <c r="AS148" s="4"/>
    </row>
    <row r="149" spans="1:45" ht="20.149999999999999" customHeight="1" x14ac:dyDescent="0.35">
      <c r="A149" s="6">
        <v>18144</v>
      </c>
      <c r="B149" s="5" t="s">
        <v>55</v>
      </c>
      <c r="C149" s="4" t="s">
        <v>142</v>
      </c>
      <c r="E149" s="3">
        <v>2026</v>
      </c>
      <c r="F149" s="3">
        <v>2026</v>
      </c>
      <c r="G149" s="4" t="s">
        <v>205</v>
      </c>
      <c r="H149" s="4" t="s">
        <v>55</v>
      </c>
      <c r="I149" s="4" t="s">
        <v>142</v>
      </c>
      <c r="J149" s="4" t="s">
        <v>112</v>
      </c>
      <c r="K149" s="5" t="s">
        <v>113</v>
      </c>
      <c r="N149" s="3">
        <v>5</v>
      </c>
      <c r="O149" s="4" t="s">
        <v>102</v>
      </c>
      <c r="P149" s="4" t="s">
        <v>269</v>
      </c>
      <c r="Q149" s="4" t="s">
        <v>377</v>
      </c>
      <c r="R149" s="4" t="s">
        <v>25</v>
      </c>
      <c r="S149" s="8" t="s">
        <v>297</v>
      </c>
      <c r="T149" s="4" t="s">
        <v>286</v>
      </c>
      <c r="U149" s="3">
        <v>12</v>
      </c>
      <c r="V149" s="3">
        <v>136</v>
      </c>
      <c r="W149" s="3">
        <v>0</v>
      </c>
      <c r="X149" s="3">
        <v>136</v>
      </c>
      <c r="Y149" s="3">
        <v>5</v>
      </c>
      <c r="Z149" s="3" t="s">
        <v>26</v>
      </c>
      <c r="AA149" s="3" t="s">
        <v>26</v>
      </c>
      <c r="AB149" s="3" t="s">
        <v>26</v>
      </c>
      <c r="AC149" s="4" t="s">
        <v>41</v>
      </c>
      <c r="AD149" s="14" t="s">
        <v>499</v>
      </c>
      <c r="AE149" s="5" t="s">
        <v>287</v>
      </c>
      <c r="AF149" s="5" t="s">
        <v>270</v>
      </c>
      <c r="AG149" s="5" t="s">
        <v>271</v>
      </c>
      <c r="AH149" s="14" t="s">
        <v>500</v>
      </c>
      <c r="AI149" s="5" t="s">
        <v>272</v>
      </c>
      <c r="AJ149" s="6">
        <v>28</v>
      </c>
      <c r="AK149" s="3" t="s">
        <v>26</v>
      </c>
      <c r="AL149" s="4" t="s">
        <v>156</v>
      </c>
      <c r="AM149" s="3">
        <v>1</v>
      </c>
      <c r="AN149" s="13" t="s">
        <v>41</v>
      </c>
      <c r="AO149" s="4"/>
      <c r="AP149" s="4"/>
      <c r="AQ149" s="4"/>
      <c r="AR149" s="4"/>
      <c r="AS149" s="4"/>
    </row>
    <row r="150" spans="1:45" ht="20.149999999999999" customHeight="1" x14ac:dyDescent="0.35">
      <c r="O150" s="8"/>
    </row>
  </sheetData>
  <sortState xmlns:xlrd2="http://schemas.microsoft.com/office/spreadsheetml/2017/richdata2" ref="A2:BJ163">
    <sortCondition ref="C2:C163"/>
    <sortCondition ref="G2:G16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r m b E W h Y a L j C k A A A A 9 g A A A B I A H A B D b 2 5 m a W c v U G F j a 2 F n Z S 5 4 b W w g o h g A K K A U A A A A A A A A A A A A A A A A A A A A A A A A A A A A h Y 9 N D o I w G E S v Q r q n P 2 D U m I + y Y A u J i Y l x 2 5 Q K j V A M L Z a 7 u f B I X k G M o u 5 c z p u 3 m L l f b 5 C O b R N c V G 9 1 Z x L E M E W B M r I r t a k S N L h j u E Y p h 6 2 Q J 1 G p Y J K N 3 Y y 2 T F D t 3 H l D i P c e + x h 3 f U U i S h k 5 F P l O 1 q o V 6 C P r / 3 K o j X X C S I U 4 7 F 9 j e I T Z I s Z s t c Q U y A y h 0 O Y r R N P e Z / s D I R s a N / S K K x t m O Z A 5 A n l / 4 A 9 Q S w M E F A A C A A g A r m b E 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5 m x F o P H X K W w w A A A J c B A A A T A B w A R m 9 y b X V s Y X M v U 2 V j d G l v b j E u b S C i G A A o o B Q A A A A A A A A A A A A A A A A A A A A A A A A A A A C V z s E K g k A Q B u C 7 4 D s s e y q o q C 4 d Z A / r K i G Y a z v m R W T Z c i k h j d S b 9 O 5 t G R 3 D B o a B Y f j m b / W p K 2 8 1 g m G u H M t q L 6 r R B U o D G Q s m 2 U E A B + n 6 j I I M q c s F D X 2 Q P A m Y X C 9 X G 0 T Q V X e 2 h U z x p j z r 2 m z g f l 1 4 q l N H 1 e p 2 g k G k c 9 i H j I s Y T 2 f D r e u 9 + V j w r a A 7 K h m N K Q s S 0 z w y w k D 1 W a Q q T f C v Y 5 w / s t e v / A M X x 5 s c n / 2 X 3 G d w u u h K E W x M P A s 6 X R E 8 k v 6 m s q 2 y / j u Y 8 w R Q S w E C L Q A U A A I A C A C u Z s R a F h o u M K Q A A A D 2 A A A A E g A A A A A A A A A A A A A A A A A A A A A A Q 2 9 u Z m l n L 1 B h Y 2 t h Z 2 U u e G 1 s U E s B A i 0 A F A A C A A g A r m b E W l N y O C y b A A A A 4 Q A A A B M A A A A A A A A A A A A A A A A A 8 A A A A F t D b 2 5 0 Z W 5 0 X 1 R 5 c G V z X S 5 4 b W x Q S w E C L Q A U A A I A C A C u Z s R a D x 1 y l s M A A A C X A Q A A E w A A A A A A A A A A A A A A A A D Y A Q A A R m 9 y b X V s Y X M v U 2 V j d G l v b j E u b V B L B Q Y A A A A A A w A D A M I A A A D o 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h g A A A A A A A A W G 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W S V 9 Q U k N f Q 1 V S U 0 9 T X 0 J F Q 0 F T X 0 x B Q k 9 S Q U x F U 1 9 P V E l D X z I w M T c 8 L 0 l 0 Z W 1 Q Y X R o P j w v S X R l b U x v Y 2 F 0 a W 9 u P j x T d G F i b G V F b n R y a W V z P j x F b n R y e S B U e X B l P S J C d W Z m Z X J O Z X h 0 U m V m c m V z a C I g V m F s d W U 9 I m w x I i A v P j x F b n R y e S B U e X B l P S J G a W x s R W 5 h Y m x l Z C I g V m F s d W U 9 I m w w I i A v P j x F b n R y e S B U e X B l P S J G a W x s T G F z d F V w Z G F 0 Z W Q i I F Z h b H V l P S J k M j A y N S 0 w N i 0 w N F Q x N j o 1 M z o y O S 4 x O D E y O D k 5 W i I g L z 4 8 R W 5 0 c n k g V H l w Z T 0 i R m l s b G V k Q 2 9 t c G x l d G V S Z X N 1 b H R U b 1 d v c m t z a G V l d C I g V m F s d W U 9 I m w x I i A v P j x F b n R y e S B U e X B l P S J G a W x s V G 9 E Y X R h T W 9 k Z W x F b m F i b G V k I i B W Y W x 1 Z T 0 i b D A i I C 8 + P E V u d H J 5 I F R 5 c G U 9 I k l z U H J p d m F 0 Z S I g V m F s d W U 9 I m w w I i A v P j x F b n R y e S B U e X B l P S J R d W V y e U l E I i B W Y W x 1 Z T 0 i c 2 V i Y 2 N l N j E x L T g 5 O D Y t N D U w M y 0 5 M j N m L W I z N z J h N z U 5 Z D I 5 Z S I g L z 4 8 R W 5 0 c n k g V H l w Z T 0 i R m l s b E N v b H V t b l R 5 c G V z I i B W Y W x 1 Z T 0 i c 0 J n W U N B Z 1 l H Q 1 F r S k F n S U d C Z 1 l D Q W d Z R U J B S U d B Z 1 l H Q m d Z R 0 J n S U N B Z 1 l D Q m d Z R 0 J n W U d C Z 1 l H Q W d Z R 0 J n S U d C Z 1 l H Q m d Z R 0 J n W U N B Z 1 l H Q m d Z R 0 J n W U d C Z 1 l H Q m d Z R 0 J n W U d C Z 1 l H Q m d Z R 0 F n S U N B Z 0 l D Q W d J Q 0 F n S U N B Z 0 l D Q W d J Q 0 F n S U N C Z 1 l H Q m d R R U J B U U V C Q V F F Q k F R R U J B U U V C Q V l H Q k F R R 0 J n W U o i I C 8 + P E V u d H J 5 I F R 5 c G U 9 I l J l c 3 V s d F R 5 c G U i I F Z h b H V l P S J z V G F i b G U i I C 8 + P E V u d H J 5 I F R 5 c G U 9 I k Z p b G x P Y m p l Y 3 R U e X B l I i B W Y W x 1 Z T 0 i c 0 N v b m 5 l Y 3 R p b 2 5 P b m x 5 I i A v P j x F b n R y e S B U e X B l P S J O Y W 1 l V X B k Y X R l Z E F m d G V y R m l s b C I g V m F s d W U 9 I m w w I i A v P j x F b n R y e S B U e X B l P S J G a W x s R X J y b 3 J D b 3 V u d C I g V m F s d W U 9 I m w w I i A v P j x F b n R y e S B U e X B l P S J G a W x s Q 2 9 s d W 1 u T m F t Z X M i I F Z h b H V l P S J z W y Z x d W 9 0 O 1 B S T 0 d S Q U 1 B J n F 1 b 3 Q 7 L C Z x d W 9 0 O 0 x M Q U 1 B R E 8 m c X V v d D s s J n F 1 b 3 Q 7 Q U 5 J T y B M T E F N Q U R P J n F 1 b 3 Q 7 L C Z x d W 9 0 O 0 F O S U 8 g U F J F U 1 V Q V U V T V E F S S U 8 m c X V v d D s s J n F 1 b 3 Q 7 Q 0 9 E I E 9 U S U M m c X V v d D s s J n F 1 b 3 Q 7 T l J P I E 9 S R E l O Q V J J T y B B R E p V R E l D Q U N J T 0 4 m c X V v d D s s J n F 1 b 3 Q 7 R k V D S E E g T 1 J E S U 5 B U k l P I E F E S l V E S U N B Q 0 l P T i Z x d W 9 0 O y w m c X V v d D t G R U N I Q S B B U F J V R U J B I E Z J U k 1 B I E N P T l Z F T k l P J n F 1 b 3 Q 7 L C Z x d W 9 0 O 0 Z F Q 0 h B I F R P U E U g V k l H R U 5 D S U E g Q 0 9 O V k V O S U 8 m c X V v d D s s J n F 1 b 3 Q 7 U k V H S U 9 O J n F 1 b 3 Q 7 L C Z x d W 9 0 O 0 l E I E N P T V V O Q S Z x d W 9 0 O y w m c X V v d D t D T 0 1 V T k E m c X V v d D s s J n F 1 b 3 Q 7 Q 0 9 E S U d P I F B M Q U 4 g R k 9 S T U F U S V Z P J n F 1 b 3 Q 7 L C Z x d W 9 0 O 0 N P R E l H T y B D V V J T T y Z x d W 9 0 O y w m c X V v d D t J R C B D V V J T T y Z x d W 9 0 O y w m c X V v d D t J R C B M T E F N Q U R P J n F 1 b 3 Q 7 L C Z x d W 9 0 O 0 1 P R E F M S U R B R C B D V V J T T y Z x d W 9 0 O y w m c X V v d D t M Q V R J V F V E I E N V U l N P J n F 1 b 3 Q 7 L C Z x d W 9 0 O 0 x P T k d J V F V E I E N V U l N P J n F 1 b 3 Q 7 L C Z x d W 9 0 O 0 l E I F N F Q 1 R P U i Z x d W 9 0 O y w m c X V v d D t T R U N U T 1 I m c X V v d D s s J n F 1 b 3 Q 7 S U Q g Q V J F Q S Z x d W 9 0 O y w m c X V v d D t B U k V B J n F 1 b 3 Q 7 L C Z x d W 9 0 O 0 N P R E l H T y B P R k V S V E E m c X V v d D s s J n F 1 b 3 Q 7 T k 9 N Q l J F I E N V U l N P J n F 1 b 3 Q 7 L C Z x d W 9 0 O 0 V T V E F E T y B D V V J T T y Z x d W 9 0 O y w m c X V v d D t F U 1 R B R E 8 g U F J P Q 0 V T T y Z x d W 9 0 O y w m c X V v d D t T V U I t R V N U Q U R P I F B S T 0 N F U 0 8 m c X V v d D s s J n F 1 b 3 Q 7 Q 1 V Q T 1 M g Q 1 V S U 0 8 m c X V v d D s s J n F 1 b 3 Q 7 R F V S Q U N J T 0 4 g S E 9 S Q V M g R k F T R S B M R U N U S V Z B J n F 1 b 3 Q 7 L C Z x d W 9 0 O 0 l E I F B P Q k w g T 0 J K J n F 1 b 3 Q 7 L C Z x d W 9 0 O 0 R F U 0 N S S V B D S U 9 O I F B P Q k w g T 0 J K J n F 1 b 3 Q 7 L C Z x d W 9 0 O 1 J V V C B P V E V D J n F 1 b 3 Q 7 L C Z x d W 9 0 O 0 R W I E 9 U R U M m c X V v d D s s J n F 1 b 3 Q 7 U k F a T 0 4 g U 0 9 D S U F M I E 9 U R U M m c X V v d D s s J n F 1 b 3 Q 7 U 0 l H T E E g T 1 R F Q y Z x d W 9 0 O y w m c X V v d D t S V V Q g R U 5 U S U R B R C B S R V F V S V J J R U 5 U R S Z x d W 9 0 O y w m c X V v d D t O T 0 1 C U k U g R U 5 U S U R B R C B S R V F V S V J J R U 5 U R S Z x d W 9 0 O y w m c X V v d D t Q V U J M S U N P I E 9 C S k V U S V Z P J n F 1 b 3 Q 7 L C Z x d W 9 0 O 1 R J U E 8 g R k l O Q U 5 D S U F N S U V O V E 8 m c X V v d D s s J n F 1 b 3 Q 7 V E l Q T y B E R S B Q T 1 N U V U x B Q 0 l P T i Z x d W 9 0 O y w m c X V v d D t G R U N I Q S B V T F R J T U E g Q 0 F S R 0 E g T U F T S V Z B J n F 1 b 3 Q 7 L C Z x d W 9 0 O 0 N V U E 8 g T U l O S U 1 P I E N V U l N P J n F 1 b 3 Q 7 L C Z x d W 9 0 O 0 Z F Q 0 h B I E N V T V B M R S B D V V B P I E 1 J T k l N T y Z x d W 9 0 O y w m c X V v d D t U T 1 R B T C B Q T 1 N U V U x B T l R F U y B D Q V J H Q U R P U y Z x d W 9 0 O y w m c X V v d D t G R U N I Q S B W Q U x J R E E g U E 9 T V F V M Q U 5 U R S Z x d W 9 0 O y w m c X V v d D t O U k 8 g U E 9 T V F V M Q U 5 U R V M g V k F M S U R B R E 9 T J n F 1 b 3 Q 7 L C Z x d W 9 0 O 0 R B V E 9 T I E Y x I E R J U k V D Q 0 l P T i B D V V J T T y Z x d W 9 0 O y w m c X V v d D t E Q V R P U y B G M S B D T 0 1 V T k E g Q 1 V S U 0 8 m c X V v d D s s J n F 1 b 3 Q 7 R E F U T 1 M g R j E g S E 9 S Q V J J T y B D V V J T T y Z x d W 9 0 O y w m c X V v d D t E Q V R P U y B G M S B F T k N B U k d B R E 8 g T 1 R F Q y Z x d W 9 0 O y w m c X V v d D t E Q V R P U y B G M S B G T 0 5 P I E V O Q 0 F S R 0 F E T y Z x d W 9 0 O y w m c X V v d D t E Q V R P U y B G M S B S R U x B V E 9 S R V M g Q 1 V S U 0 8 m c X V v d D s s J n F 1 b 3 Q 7 R k V D S E E g S U 5 H U k V T T y B G M S Z x d W 9 0 O y w m c X V v d D t F U 1 R B R E 8 g V k l T Q U N J T 0 4 g R j E m c X V v d D s s J n F 1 b 3 Q 7 R k V D S E E g V k l T Q U N J T 0 4 g R j E m c X V v d D s s J n F 1 b 3 Q 7 V E 9 U Q U w g U k V F T V B M Q V p P U y B J T k d S R V N B R E 9 T J n F 1 b 3 Q 7 L C Z x d W 9 0 O 0 Z P U k 1 V T E F S S U 9 T I F J F R U 1 Q T E F a T 1 M g V k l T Q U R P U y Z x d W 9 0 O y w m c X V v d D t G R U N I Q S B J T k d S R V N P I E N J R V J S R S B G T C Z x d W 9 0 O y w m c X V v d D t F U 1 R B R E 8 g V k l T Q U N J T 0 4 g Q 0 l F U l J F I E Z M J n F 1 b 3 Q 7 L C Z x d W 9 0 O 0 Z F Q 0 h B I F Z J U 0 F D S U 9 O I E N J R V J S R S B G T C Z x d W 9 0 O y w m c X V v d D t G R U N I Q S B J T k l D S U 8 g R k F T R S B M R U N U S V Z B J n F 1 b 3 Q 7 L C Z x d W 9 0 O 0 Z F Q 0 h B I F R F U k 1 J T k 8 g R k F T R S B M R U N U S V Z B J n F 1 b 3 Q 7 L C Z x d W 9 0 O 0 l O S U N J T y B Q T C B W S V N B R E 8 g K F N J L 0 5 P K S Z x d W 9 0 O y w m c X V v d D t G R U N I Q S B W S V N B Q 0 l P T i B J T k l D S U 8 g U E w m c X V v d D s s J n F 1 b 3 Q 7 Q 0 l F U l J F I F B M I F Z J U 0 F E T y A o U 0 k v T k 8 p J n F 1 b 3 Q 7 L C Z x d W 9 0 O 0 Z F Q 0 h B I F Z J U 0 F D S U 9 O I E N J R V J S R S B Q T C Z x d W 9 0 O y w m c X V v d D t G R U N I Q S B J T k l D S U 8 g U F J B Q 1 R J Q 0 E g T E F C T 1 J B T C Z x d W 9 0 O y w m c X V v d D t G R U N I Q S B U R V J N S U 5 P I F B S Q U N U S U N B I E x B Q k 9 S Q U w m c X V v d D s s J n F 1 b 3 Q 7 S U 5 J Q 0 l P I E F U I F Z J U 0 F E T y A o U 0 k v T k 8 p J n F 1 b 3 Q 7 L C Z x d W 9 0 O 0 Z F Q 0 h B I F Z J U 0 F D S U 9 O I E l O S U N J T y B B V C Z x d W 9 0 O y w m c X V v d D t D S U V S U k U g Q V Q g V k l T Q U R P I C h T S S 9 O T y k m c X V v d D s s J n F 1 b 3 Q 7 R k V D S E E g V k l T Q U N J T 0 4 g Q 0 l F U l J F I E F U J n F 1 b 3 Q 7 L C Z x d W 9 0 O 0 Z F Q 0 h B I E l O S U N J T y B B U 0 l T V E V O Q 0 l B I F R F Q 0 5 J Q 0 E m c X V v d D s s J n F 1 b 3 Q 7 R k V D S E E g V E V S T U l O T y B B U 0 l T V E V O Q 0 l B I F R F Q 0 5 J Q 0 E m c X V v d D s s J n F 1 b 3 Q 7 S U 5 J Q 0 l P I F N F R y B W S V N B R E 8 g K F N J L 0 5 P K S Z x d W 9 0 O y w m c X V v d D t G R U N I Q S B W S V N B Q 0 l P T i B J T k l D S U 8 g U 0 V H J n F 1 b 3 Q 7 L C Z x d W 9 0 O 0 N J R V J S R S B T R U c g V k l T Q U R P I C h T S S 9 O T y k m c X V v d D s s J n F 1 b 3 Q 7 R k V D S E E g V k l T Q U N J T 0 4 g Q 0 l F U l J F I F N F R y Z x d W 9 0 O y w m c X V v d D t G R U N I Q S B J T k l D S U 8 g U 0 V H V U l N S U V O V E 8 m c X V v d D s s J n F 1 b 3 Q 7 R k V D S E E g V E V S T U l O T y B T R U d V S U 1 J R U 5 U T y Z x d W 9 0 O y w m c X V v d D t J T l N D U k l U T 1 M g R k w m c X V v d D s s J n F 1 b 3 Q 7 Q U J B T k R P T k 9 T I E Z M J n F 1 b 3 Q 7 L C Z x d W 9 0 O 0 F Q U k 9 C Q U R P U y B G T C Z x d W 9 0 O y w m c X V v d D t S R V B S T 0 J B R E 9 T I E Z M J n F 1 b 3 Q 7 L C Z x d W 9 0 O 0 R F U 0 V S V E 9 S R V M g S l V T V E l G S U N B R E 9 T I E Z M J n F 1 b 3 Q 7 L C Z x d W 9 0 O 0 R F U 0 V S V E 9 S R V M g S U 5 K V V N U S U Z J Q 0 F E T 1 M g R k w m c X V v d D s s J n F 1 b 3 Q 7 S U 5 T Q 1 J J V E 9 T I F B M J n F 1 b 3 Q 7 L C Z x d W 9 0 O 0 F Q U k 9 C Q U R P U y B Q T C Z x d W 9 0 O y w m c X V v d D t S R V B S T 0 J B R E 9 T I F B M J n F 1 b 3 Q 7 L C Z x d W 9 0 O 0 R F U 0 V S V E 9 S R V M g S l V T V E l G S U N B R E 9 T I F B M J n F 1 b 3 Q 7 L C Z x d W 9 0 O 0 R F U 0 V S V E 9 S R V M g S U 5 K V V N U S U Z J Q 0 F E T 1 M g U E w m c X V v d D s s J n F 1 b 3 Q 7 S U 5 T Q 1 J J V E 9 T I E F U J n F 1 b 3 Q 7 L C Z x d W 9 0 O 0 F Q U k 9 C Q U R P U y B B V C Z x d W 9 0 O y w m c X V v d D t S R V B S T 0 J B R E 9 T I E F U J n F 1 b 3 Q 7 L C Z x d W 9 0 O 0 R F U 0 V S V E 9 S R V M g S l V T V E l G S U N B R E 9 T I E F U J n F 1 b 3 Q 7 L C Z x d W 9 0 O 0 R F U 0 V S V E 9 S R V M g S U 5 K V V N U S U Z J Q 0 F E T 1 M g Q V Q m c X V v d D s s J n F 1 b 3 Q 7 S U 5 T Q 1 J J V E 9 T I F N F R y Z x d W 9 0 O y w m c X V v d D t B U F J P Q k F E T 1 M g U 0 V H J n F 1 b 3 Q 7 L C Z x d W 9 0 O 1 J F U F J P Q k F E T 1 M g U 0 V H J n F 1 b 3 Q 7 L C Z x d W 9 0 O 0 R F U 0 V S V E 9 S R V M g S l V T V E l G S U N B R E 9 T I F N F R y Z x d W 9 0 O y w m c X V v d D t E R V N F U l R P U k V T I E l O S l V T V E l G S U N B R E 9 T I F N F R y Z x d W 9 0 O y w m c X V v d D t G Q V N F I E l M I F Z J U 0 F E Q S A o U 0 k v T k 8 p J n F 1 b 3 Q 7 L C Z x d W 9 0 O 0 Z F Q 0 h B I F Z J U 0 F D S U 9 O I E Z B U 0 U g S U w m c X V v d D s s J n F 1 b 3 Q 7 R k V D S E E g S U 5 J Q 0 l P I E l M J n F 1 b 3 Q 7 L C Z x d W 9 0 O 0 Z F Q 0 h B I F R F U k 1 J T k 8 g S U w m c X V v d D s s J n F 1 b 3 Q 7 V k F M T 1 I g Q 0 F Q Q U N J V E F D S U 9 O J n F 1 b 3 Q 7 L C Z x d W 9 0 O 1 Z B T E 9 S I E N B U E F D S V R B Q 0 l P T i B F T V B M R U 8 m c X V v d D s s J n F 1 b 3 Q 7 V k F M T 1 I g U 1 V C U 0 l E S U 8 g R E l B U k l P I E Z M J n F 1 b 3 Q 7 L C Z x d W 9 0 O 1 Z B T E 9 S I F R P V E F M I F N V Q l N J R E l P I E Z M J n F 1 b 3 Q 7 L C Z x d W 9 0 O 1 Z B T E 9 S I F N V Q l N J R E l P I E N V S U R B R E 8 g S U 5 G Q U 5 U S U w g R k w m c X V v d D s s J n F 1 b 3 Q 7 V k F M T 1 I g V E 9 U Q U w g R k F T R S B F W F B F U k l F T k N J Q S B M Q U J P U k F M J n F 1 b 3 Q 7 L C Z x d W 9 0 O 1 Z B T E 9 S I F N V Q l N J R E l P I E R J Q V J J T y B Q T C Z x d W 9 0 O y w m c X V v d D t W Q U x P U i B U T 1 R B T C B T V U J T S U R J T y B Q T C Z x d W 9 0 O y w m c X V v d D t W Q U x P U i B U T 1 R B T C B B U 0 l T V E V O Q 0 l B I F R F Q 0 5 J Q 0 E m c X V v d D s s J n F 1 b 3 Q 7 V k F M T 1 I g V E 9 U Q U w g U 1 V C U 0 l E S U 8 g S E V S U k F N S U V O V E F T J n F 1 b 3 Q 7 L C Z x d W 9 0 O 1 Z B T E 9 S I E x J Q 0 V O Q 0 l B I E h B Q k l M S V R B T l R F J n F 1 b 3 Q 7 L C Z x d W 9 0 O 1 Z B T E 9 S I F R P V E F M I E x J Q 0 V O Q 0 l B I E h B Q k l M S V R B T l R F J n F 1 b 3 Q 7 L C Z x d W 9 0 O 1 Z B T E 9 S I F R P V E F M I F N V Q l N J R E l P U y Z x d W 9 0 O y w m c X V v d D t W Q U x P U i B U T 1 R B T C B D V V J T T y Z x d W 9 0 O y w m c X V v d D t W Q U x P U i B U T 1 R B T C B B R E p V R E l D Q U R P J n F 1 b 3 Q 7 L C Z x d W 9 0 O 0 1 P R E F M S U R B R C B J T l N U U l V D Q 0 l P T k F M J n F 1 b 3 Q 7 L C Z x d W 9 0 O 0 N B T U J J Q S B B I E U t T E V B U k 5 J T k c g K F N J L 0 5 P K S Z x d W 9 0 O y w m c X V v d D t I T 1 J B U y B Q U k V T R U 5 D S U F M R V M m c X V v d D s s J n F 1 b 3 Q 7 S E 9 S Q V M g R S 1 M R U F S T k l O R y Z x d W 9 0 O y w m c X V v d D t D V V J T T y B S R V F V S U V S R S B M S U N F T k N J Q S 9 D R V J U S U Z J Q 0 F D S U 9 O I C h T S S 9 O T y k m c X V v d D s s J n F 1 b 3 Q 7 R k V D S E E g T U F Y I F J F R U 1 Q T E F a T y Z x d W 9 0 O y w m c X V v d D t B T y B B U F J P Q k F E T y A o U 0 k v T k 8 p J n F 1 b 3 Q 7 L C Z x d W 9 0 O 0 Z F Q 0 h B I E F Q U k 9 C Q U N J T 0 4 g Q U 8 m c X V v d D t d I i A v P j x F b n R y e S B U e X B l P S J G a W x s R X J y b 3 J D b 2 R l I i B W Y W x 1 Z T 0 i c 1 V u a 2 5 v d 2 4 i I C 8 + P E V u d H J 5 I F R 5 c G U 9 I k Z p b G x T d G F 0 d X M i I F Z h b H V l P S J z Q 2 9 t c G x l d G U i I C 8 + P E V u d H J 5 I F R 5 c G U 9 I l J l b G F 0 a W 9 u c 2 h p c E l u Z m 9 D b 2 5 0 Y W l u Z X I i I F Z h b H V l P S J z e y Z x d W 9 0 O 2 N v b H V t b k N v d W 5 0 J n F 1 b 3 Q 7 O j E y O S w m c X V v d D t r Z X l D b 2 x 1 b W 5 O Y W 1 l c y Z x d W 9 0 O z p b X S w m c X V v d D t x d W V y e V J l b G F 0 a W 9 u c 2 h p c H M m c X V v d D s 6 W 1 0 s J n F 1 b 3 Q 7 Y 2 9 s d W 1 u S W R l b n R p d G l l c y Z x d W 9 0 O z p b J n F 1 b 3 Q 7 U 2 V j d G l v b j E v V k l f U F J D X 0 N V U l N P U 1 9 C R U N B U 1 9 M Q U J P U k F M R V N f T 1 R J Q 1 8 y M D E 3 L 0 F 1 d G 9 S Z W 1 v d m V k Q 2 9 s d W 1 u c z E u e 1 B S T 0 d S Q U 1 B L D B 9 J n F 1 b 3 Q 7 L C Z x d W 9 0 O 1 N l Y 3 R p b 2 4 x L 1 Z J X 1 B S Q 1 9 D V V J T T 1 N f Q k V D Q V N f T E F C T 1 J B T E V T X 0 9 U S U N f M j A x N y 9 B d X R v U m V t b 3 Z l Z E N v b H V t b n M x L n t M T E F N Q U R P L D F 9 J n F 1 b 3 Q 7 L C Z x d W 9 0 O 1 N l Y 3 R p b 2 4 x L 1 Z J X 1 B S Q 1 9 D V V J T T 1 N f Q k V D Q V N f T E F C T 1 J B T E V T X 0 9 U S U N f M j A x N y 9 B d X R v U m V t b 3 Z l Z E N v b H V t b n M x L n t B T k l P I E x M Q U 1 B R E 8 s M n 0 m c X V v d D s s J n F 1 b 3 Q 7 U 2 V j d G l v b j E v V k l f U F J D X 0 N V U l N P U 1 9 C R U N B U 1 9 M Q U J P U k F M R V N f T 1 R J Q 1 8 y M D E 3 L 0 F 1 d G 9 S Z W 1 v d m V k Q 2 9 s d W 1 u c z E u e 0 F O S U 8 g U F J F U 1 V Q V U V T V E F S S U 8 s M 3 0 m c X V v d D s s J n F 1 b 3 Q 7 U 2 V j d G l v b j E v V k l f U F J D X 0 N V U l N P U 1 9 C R U N B U 1 9 M Q U J P U k F M R V N f T 1 R J Q 1 8 y M D E 3 L 0 F 1 d G 9 S Z W 1 v d m V k Q 2 9 s d W 1 u c z E u e 0 N P R C B P V E l D L D R 9 J n F 1 b 3 Q 7 L C Z x d W 9 0 O 1 N l Y 3 R p b 2 4 x L 1 Z J X 1 B S Q 1 9 D V V J T T 1 N f Q k V D Q V N f T E F C T 1 J B T E V T X 0 9 U S U N f M j A x N y 9 B d X R v U m V t b 3 Z l Z E N v b H V t b n M x L n t O U k 8 g T 1 J E S U 5 B U k l P I E F E S l V E S U N B Q 0 l P T i w 1 f S Z x d W 9 0 O y w m c X V v d D t T Z W N 0 a W 9 u M S 9 W S V 9 Q U k N f Q 1 V S U 0 9 T X 0 J F Q 0 F T X 0 x B Q k 9 S Q U x F U 1 9 P V E l D X z I w M T c v Q X V 0 b 1 J l b W 9 2 Z W R D b 2 x 1 b W 5 z M S 5 7 R k V D S E E g T 1 J E S U 5 B U k l P I E F E S l V E S U N B Q 0 l P T i w 2 f S Z x d W 9 0 O y w m c X V v d D t T Z W N 0 a W 9 u M S 9 W S V 9 Q U k N f Q 1 V S U 0 9 T X 0 J F Q 0 F T X 0 x B Q k 9 S Q U x F U 1 9 P V E l D X z I w M T c v Q X V 0 b 1 J l b W 9 2 Z W R D b 2 x 1 b W 5 z M S 5 7 R k V D S E E g Q V B S V U V C Q S B G S V J N Q S B D T 0 5 W R U 5 J T y w 3 f S Z x d W 9 0 O y w m c X V v d D t T Z W N 0 a W 9 u M S 9 W S V 9 Q U k N f Q 1 V S U 0 9 T X 0 J F Q 0 F T X 0 x B Q k 9 S Q U x F U 1 9 P V E l D X z I w M T c v Q X V 0 b 1 J l b W 9 2 Z W R D b 2 x 1 b W 5 z M S 5 7 R k V D S E E g V E 9 Q R S B W S U d F T k N J Q S B D T 0 5 W R U 5 J T y w 4 f S Z x d W 9 0 O y w m c X V v d D t T Z W N 0 a W 9 u M S 9 W S V 9 Q U k N f Q 1 V S U 0 9 T X 0 J F Q 0 F T X 0 x B Q k 9 S Q U x F U 1 9 P V E l D X z I w M T c v Q X V 0 b 1 J l b W 9 2 Z W R D b 2 x 1 b W 5 z M S 5 7 U k V H S U 9 O L D l 9 J n F 1 b 3 Q 7 L C Z x d W 9 0 O 1 N l Y 3 R p b 2 4 x L 1 Z J X 1 B S Q 1 9 D V V J T T 1 N f Q k V D Q V N f T E F C T 1 J B T E V T X 0 9 U S U N f M j A x N y 9 B d X R v U m V t b 3 Z l Z E N v b H V t b n M x L n t J R C B D T 0 1 V T k E s M T B 9 J n F 1 b 3 Q 7 L C Z x d W 9 0 O 1 N l Y 3 R p b 2 4 x L 1 Z J X 1 B S Q 1 9 D V V J T T 1 N f Q k V D Q V N f T E F C T 1 J B T E V T X 0 9 U S U N f M j A x N y 9 B d X R v U m V t b 3 Z l Z E N v b H V t b n M x L n t D T 0 1 V T k E s M T F 9 J n F 1 b 3 Q 7 L C Z x d W 9 0 O 1 N l Y 3 R p b 2 4 x L 1 Z J X 1 B S Q 1 9 D V V J T T 1 N f Q k V D Q V N f T E F C T 1 J B T E V T X 0 9 U S U N f M j A x N y 9 B d X R v U m V t b 3 Z l Z E N v b H V t b n M x L n t D T 0 R J R 0 8 g U E x B T i B G T 1 J N Q V R J V k 8 s M T J 9 J n F 1 b 3 Q 7 L C Z x d W 9 0 O 1 N l Y 3 R p b 2 4 x L 1 Z J X 1 B S Q 1 9 D V V J T T 1 N f Q k V D Q V N f T E F C T 1 J B T E V T X 0 9 U S U N f M j A x N y 9 B d X R v U m V t b 3 Z l Z E N v b H V t b n M x L n t D T 0 R J R 0 8 g Q 1 V S U 0 8 s M T N 9 J n F 1 b 3 Q 7 L C Z x d W 9 0 O 1 N l Y 3 R p b 2 4 x L 1 Z J X 1 B S Q 1 9 D V V J T T 1 N f Q k V D Q V N f T E F C T 1 J B T E V T X 0 9 U S U N f M j A x N y 9 B d X R v U m V t b 3 Z l Z E N v b H V t b n M x L n t J R C B D V V J T T y w x N H 0 m c X V v d D s s J n F 1 b 3 Q 7 U 2 V j d G l v b j E v V k l f U F J D X 0 N V U l N P U 1 9 C R U N B U 1 9 M Q U J P U k F M R V N f T 1 R J Q 1 8 y M D E 3 L 0 F 1 d G 9 S Z W 1 v d m V k Q 2 9 s d W 1 u c z E u e 0 l E I E x M Q U 1 B R E 8 s M T V 9 J n F 1 b 3 Q 7 L C Z x d W 9 0 O 1 N l Y 3 R p b 2 4 x L 1 Z J X 1 B S Q 1 9 D V V J T T 1 N f Q k V D Q V N f T E F C T 1 J B T E V T X 0 9 U S U N f M j A x N y 9 B d X R v U m V t b 3 Z l Z E N v b H V t b n M x L n t N T 0 R B T E l E Q U Q g Q 1 V S U 0 8 s M T Z 9 J n F 1 b 3 Q 7 L C Z x d W 9 0 O 1 N l Y 3 R p b 2 4 x L 1 Z J X 1 B S Q 1 9 D V V J T T 1 N f Q k V D Q V N f T E F C T 1 J B T E V T X 0 9 U S U N f M j A x N y 9 B d X R v U m V t b 3 Z l Z E N v b H V t b n M x L n t M Q V R J V F V E I E N V U l N P L D E 3 f S Z x d W 9 0 O y w m c X V v d D t T Z W N 0 a W 9 u M S 9 W S V 9 Q U k N f Q 1 V S U 0 9 T X 0 J F Q 0 F T X 0 x B Q k 9 S Q U x F U 1 9 P V E l D X z I w M T c v Q X V 0 b 1 J l b W 9 2 Z W R D b 2 x 1 b W 5 z M S 5 7 T E 9 O R 0 l U V U Q g Q 1 V S U 0 8 s M T h 9 J n F 1 b 3 Q 7 L C Z x d W 9 0 O 1 N l Y 3 R p b 2 4 x L 1 Z J X 1 B S Q 1 9 D V V J T T 1 N f Q k V D Q V N f T E F C T 1 J B T E V T X 0 9 U S U N f M j A x N y 9 B d X R v U m V t b 3 Z l Z E N v b H V t b n M x L n t J R C B T R U N U T 1 I s M T l 9 J n F 1 b 3 Q 7 L C Z x d W 9 0 O 1 N l Y 3 R p b 2 4 x L 1 Z J X 1 B S Q 1 9 D V V J T T 1 N f Q k V D Q V N f T E F C T 1 J B T E V T X 0 9 U S U N f M j A x N y 9 B d X R v U m V t b 3 Z l Z E N v b H V t b n M x L n t T R U N U T 1 I s M j B 9 J n F 1 b 3 Q 7 L C Z x d W 9 0 O 1 N l Y 3 R p b 2 4 x L 1 Z J X 1 B S Q 1 9 D V V J T T 1 N f Q k V D Q V N f T E F C T 1 J B T E V T X 0 9 U S U N f M j A x N y 9 B d X R v U m V t b 3 Z l Z E N v b H V t b n M x L n t J R C B B U k V B L D I x f S Z x d W 9 0 O y w m c X V v d D t T Z W N 0 a W 9 u M S 9 W S V 9 Q U k N f Q 1 V S U 0 9 T X 0 J F Q 0 F T X 0 x B Q k 9 S Q U x F U 1 9 P V E l D X z I w M T c v Q X V 0 b 1 J l b W 9 2 Z W R D b 2 x 1 b W 5 z M S 5 7 Q V J F Q S w y M n 0 m c X V v d D s s J n F 1 b 3 Q 7 U 2 V j d G l v b j E v V k l f U F J D X 0 N V U l N P U 1 9 C R U N B U 1 9 M Q U J P U k F M R V N f T 1 R J Q 1 8 y M D E 3 L 0 F 1 d G 9 S Z W 1 v d m V k Q 2 9 s d W 1 u c z E u e 0 N P R E l H T y B P R k V S V E E s M j N 9 J n F 1 b 3 Q 7 L C Z x d W 9 0 O 1 N l Y 3 R p b 2 4 x L 1 Z J X 1 B S Q 1 9 D V V J T T 1 N f Q k V D Q V N f T E F C T 1 J B T E V T X 0 9 U S U N f M j A x N y 9 B d X R v U m V t b 3 Z l Z E N v b H V t b n M x L n t O T 0 1 C U k U g Q 1 V S U 0 8 s M j R 9 J n F 1 b 3 Q 7 L C Z x d W 9 0 O 1 N l Y 3 R p b 2 4 x L 1 Z J X 1 B S Q 1 9 D V V J T T 1 N f Q k V D Q V N f T E F C T 1 J B T E V T X 0 9 U S U N f M j A x N y 9 B d X R v U m V t b 3 Z l Z E N v b H V t b n M x L n t F U 1 R B R E 8 g Q 1 V S U 0 8 s M j V 9 J n F 1 b 3 Q 7 L C Z x d W 9 0 O 1 N l Y 3 R p b 2 4 x L 1 Z J X 1 B S Q 1 9 D V V J T T 1 N f Q k V D Q V N f T E F C T 1 J B T E V T X 0 9 U S U N f M j A x N y 9 B d X R v U m V t b 3 Z l Z E N v b H V t b n M x L n t F U 1 R B R E 8 g U F J P Q 0 V T T y w y N n 0 m c X V v d D s s J n F 1 b 3 Q 7 U 2 V j d G l v b j E v V k l f U F J D X 0 N V U l N P U 1 9 C R U N B U 1 9 M Q U J P U k F M R V N f T 1 R J Q 1 8 y M D E 3 L 0 F 1 d G 9 S Z W 1 v d m V k Q 2 9 s d W 1 u c z E u e 1 N V Q i 1 F U 1 R B R E 8 g U F J P Q 0 V T T y w y N 3 0 m c X V v d D s s J n F 1 b 3 Q 7 U 2 V j d G l v b j E v V k l f U F J D X 0 N V U l N P U 1 9 C R U N B U 1 9 M Q U J P U k F M R V N f T 1 R J Q 1 8 y M D E 3 L 0 F 1 d G 9 S Z W 1 v d m V k Q 2 9 s d W 1 u c z E u e 0 N V U E 9 T I E N V U l N P L D I 4 f S Z x d W 9 0 O y w m c X V v d D t T Z W N 0 a W 9 u M S 9 W S V 9 Q U k N f Q 1 V S U 0 9 T X 0 J F Q 0 F T X 0 x B Q k 9 S Q U x F U 1 9 P V E l D X z I w M T c v Q X V 0 b 1 J l b W 9 2 Z W R D b 2 x 1 b W 5 z M S 5 7 R F V S Q U N J T 0 4 g S E 9 S Q V M g R k F T R S B M R U N U S V Z B L D I 5 f S Z x d W 9 0 O y w m c X V v d D t T Z W N 0 a W 9 u M S 9 W S V 9 Q U k N f Q 1 V S U 0 9 T X 0 J F Q 0 F T X 0 x B Q k 9 S Q U x F U 1 9 P V E l D X z I w M T c v Q X V 0 b 1 J l b W 9 2 Z W R D b 2 x 1 b W 5 z M S 5 7 S U Q g U E 9 C T C B P Q k o s M z B 9 J n F 1 b 3 Q 7 L C Z x d W 9 0 O 1 N l Y 3 R p b 2 4 x L 1 Z J X 1 B S Q 1 9 D V V J T T 1 N f Q k V D Q V N f T E F C T 1 J B T E V T X 0 9 U S U N f M j A x N y 9 B d X R v U m V t b 3 Z l Z E N v b H V t b n M x L n t E R V N D U k l Q Q 0 l P T i B Q T 0 J M I E 9 C S i w z M X 0 m c X V v d D s s J n F 1 b 3 Q 7 U 2 V j d G l v b j E v V k l f U F J D X 0 N V U l N P U 1 9 C R U N B U 1 9 M Q U J P U k F M R V N f T 1 R J Q 1 8 y M D E 3 L 0 F 1 d G 9 S Z W 1 v d m V k Q 2 9 s d W 1 u c z E u e 1 J V V C B P V E V D L D M y f S Z x d W 9 0 O y w m c X V v d D t T Z W N 0 a W 9 u M S 9 W S V 9 Q U k N f Q 1 V S U 0 9 T X 0 J F Q 0 F T X 0 x B Q k 9 S Q U x F U 1 9 P V E l D X z I w M T c v Q X V 0 b 1 J l b W 9 2 Z W R D b 2 x 1 b W 5 z M S 5 7 R F Y g T 1 R F Q y w z M 3 0 m c X V v d D s s J n F 1 b 3 Q 7 U 2 V j d G l v b j E v V k l f U F J D X 0 N V U l N P U 1 9 C R U N B U 1 9 M Q U J P U k F M R V N f T 1 R J Q 1 8 y M D E 3 L 0 F 1 d G 9 S Z W 1 v d m V k Q 2 9 s d W 1 u c z E u e 1 J B W k 9 O I F N P Q 0 l B T C B P V E V D L D M 0 f S Z x d W 9 0 O y w m c X V v d D t T Z W N 0 a W 9 u M S 9 W S V 9 Q U k N f Q 1 V S U 0 9 T X 0 J F Q 0 F T X 0 x B Q k 9 S Q U x F U 1 9 P V E l D X z I w M T c v Q X V 0 b 1 J l b W 9 2 Z W R D b 2 x 1 b W 5 z M S 5 7 U 0 l H T E E g T 1 R F Q y w z N X 0 m c X V v d D s s J n F 1 b 3 Q 7 U 2 V j d G l v b j E v V k l f U F J D X 0 N V U l N P U 1 9 C R U N B U 1 9 M Q U J P U k F M R V N f T 1 R J Q 1 8 y M D E 3 L 0 F 1 d G 9 S Z W 1 v d m V k Q 2 9 s d W 1 u c z E u e 1 J V V C B F T l R J R E F E I F J F U V V J U k l F T l R F L D M 2 f S Z x d W 9 0 O y w m c X V v d D t T Z W N 0 a W 9 u M S 9 W S V 9 Q U k N f Q 1 V S U 0 9 T X 0 J F Q 0 F T X 0 x B Q k 9 S Q U x F U 1 9 P V E l D X z I w M T c v Q X V 0 b 1 J l b W 9 2 Z W R D b 2 x 1 b W 5 z M S 5 7 T k 9 N Q l J F I E V O V E l E Q U Q g U k V R V U l S S U V O V E U s M z d 9 J n F 1 b 3 Q 7 L C Z x d W 9 0 O 1 N l Y 3 R p b 2 4 x L 1 Z J X 1 B S Q 1 9 D V V J T T 1 N f Q k V D Q V N f T E F C T 1 J B T E V T X 0 9 U S U N f M j A x N y 9 B d X R v U m V t b 3 Z l Z E N v b H V t b n M x L n t Q V U J M S U N P I E 9 C S k V U S V Z P L D M 4 f S Z x d W 9 0 O y w m c X V v d D t T Z W N 0 a W 9 u M S 9 W S V 9 Q U k N f Q 1 V S U 0 9 T X 0 J F Q 0 F T X 0 x B Q k 9 S Q U x F U 1 9 P V E l D X z I w M T c v Q X V 0 b 1 J l b W 9 2 Z W R D b 2 x 1 b W 5 z M S 5 7 V E l Q T y B G S U 5 B T k N J Q U 1 J R U 5 U T y w z O X 0 m c X V v d D s s J n F 1 b 3 Q 7 U 2 V j d G l v b j E v V k l f U F J D X 0 N V U l N P U 1 9 C R U N B U 1 9 M Q U J P U k F M R V N f T 1 R J Q 1 8 y M D E 3 L 0 F 1 d G 9 S Z W 1 v d m V k Q 2 9 s d W 1 u c z E u e 1 R J U E 8 g R E U g U E 9 T V F V M Q U N J T 0 4 s N D B 9 J n F 1 b 3 Q 7 L C Z x d W 9 0 O 1 N l Y 3 R p b 2 4 x L 1 Z J X 1 B S Q 1 9 D V V J T T 1 N f Q k V D Q V N f T E F C T 1 J B T E V T X 0 9 U S U N f M j A x N y 9 B d X R v U m V t b 3 Z l Z E N v b H V t b n M x L n t G R U N I Q S B V T F R J T U E g Q 0 F S R 0 E g T U F T S V Z B L D Q x f S Z x d W 9 0 O y w m c X V v d D t T Z W N 0 a W 9 u M S 9 W S V 9 Q U k N f Q 1 V S U 0 9 T X 0 J F Q 0 F T X 0 x B Q k 9 S Q U x F U 1 9 P V E l D X z I w M T c v Q X V 0 b 1 J l b W 9 2 Z W R D b 2 x 1 b W 5 z M S 5 7 Q 1 V Q T y B N S U 5 J T U 8 g Q 1 V S U 0 8 s N D J 9 J n F 1 b 3 Q 7 L C Z x d W 9 0 O 1 N l Y 3 R p b 2 4 x L 1 Z J X 1 B S Q 1 9 D V V J T T 1 N f Q k V D Q V N f T E F C T 1 J B T E V T X 0 9 U S U N f M j A x N y 9 B d X R v U m V t b 3 Z l Z E N v b H V t b n M x L n t G R U N I Q S B D V U 1 Q T E U g Q 1 V Q T y B N S U 5 J T U 8 s N D N 9 J n F 1 b 3 Q 7 L C Z x d W 9 0 O 1 N l Y 3 R p b 2 4 x L 1 Z J X 1 B S Q 1 9 D V V J T T 1 N f Q k V D Q V N f T E F C T 1 J B T E V T X 0 9 U S U N f M j A x N y 9 B d X R v U m V t b 3 Z l Z E N v b H V t b n M x L n t U T 1 R B T C B Q T 1 N U V U x B T l R F U y B D Q V J H Q U R P U y w 0 N H 0 m c X V v d D s s J n F 1 b 3 Q 7 U 2 V j d G l v b j E v V k l f U F J D X 0 N V U l N P U 1 9 C R U N B U 1 9 M Q U J P U k F M R V N f T 1 R J Q 1 8 y M D E 3 L 0 F 1 d G 9 S Z W 1 v d m V k Q 2 9 s d W 1 u c z E u e 0 Z F Q 0 h B I F Z B T E l E Q S B Q T 1 N U V U x B T l R F L D Q 1 f S Z x d W 9 0 O y w m c X V v d D t T Z W N 0 a W 9 u M S 9 W S V 9 Q U k N f Q 1 V S U 0 9 T X 0 J F Q 0 F T X 0 x B Q k 9 S Q U x F U 1 9 P V E l D X z I w M T c v Q X V 0 b 1 J l b W 9 2 Z W R D b 2 x 1 b W 5 z M S 5 7 T l J P I F B P U 1 R V T E F O V E V T I F Z B T E l E Q U R P U y w 0 N n 0 m c X V v d D s s J n F 1 b 3 Q 7 U 2 V j d G l v b j E v V k l f U F J D X 0 N V U l N P U 1 9 C R U N B U 1 9 M Q U J P U k F M R V N f T 1 R J Q 1 8 y M D E 3 L 0 F 1 d G 9 S Z W 1 v d m V k Q 2 9 s d W 1 u c z E u e 0 R B V E 9 T I E Y x I E R J U k V D Q 0 l P T i B D V V J T T y w 0 N 3 0 m c X V v d D s s J n F 1 b 3 Q 7 U 2 V j d G l v b j E v V k l f U F J D X 0 N V U l N P U 1 9 C R U N B U 1 9 M Q U J P U k F M R V N f T 1 R J Q 1 8 y M D E 3 L 0 F 1 d G 9 S Z W 1 v d m V k Q 2 9 s d W 1 u c z E u e 0 R B V E 9 T I E Y x I E N P T V V O Q S B D V V J T T y w 0 O H 0 m c X V v d D s s J n F 1 b 3 Q 7 U 2 V j d G l v b j E v V k l f U F J D X 0 N V U l N P U 1 9 C R U N B U 1 9 M Q U J P U k F M R V N f T 1 R J Q 1 8 y M D E 3 L 0 F 1 d G 9 S Z W 1 v d m V k Q 2 9 s d W 1 u c z E u e 0 R B V E 9 T I E Y x I E h P U k F S S U 8 g Q 1 V S U 0 8 s N D l 9 J n F 1 b 3 Q 7 L C Z x d W 9 0 O 1 N l Y 3 R p b 2 4 x L 1 Z J X 1 B S Q 1 9 D V V J T T 1 N f Q k V D Q V N f T E F C T 1 J B T E V T X 0 9 U S U N f M j A x N y 9 B d X R v U m V t b 3 Z l Z E N v b H V t b n M x L n t E Q V R P U y B G M S B F T k N B U k d B R E 8 g T 1 R F Q y w 1 M H 0 m c X V v d D s s J n F 1 b 3 Q 7 U 2 V j d G l v b j E v V k l f U F J D X 0 N V U l N P U 1 9 C R U N B U 1 9 M Q U J P U k F M R V N f T 1 R J Q 1 8 y M D E 3 L 0 F 1 d G 9 S Z W 1 v d m V k Q 2 9 s d W 1 u c z E u e 0 R B V E 9 T I E Y x I E Z P T k 8 g R U 5 D Q V J H Q U R P L D U x f S Z x d W 9 0 O y w m c X V v d D t T Z W N 0 a W 9 u M S 9 W S V 9 Q U k N f Q 1 V S U 0 9 T X 0 J F Q 0 F T X 0 x B Q k 9 S Q U x F U 1 9 P V E l D X z I w M T c v Q X V 0 b 1 J l b W 9 2 Z W R D b 2 x 1 b W 5 z M S 5 7 R E F U T 1 M g R j E g U k V M Q V R P U k V T I E N V U l N P L D U y f S Z x d W 9 0 O y w m c X V v d D t T Z W N 0 a W 9 u M S 9 W S V 9 Q U k N f Q 1 V S U 0 9 T X 0 J F Q 0 F T X 0 x B Q k 9 S Q U x F U 1 9 P V E l D X z I w M T c v Q X V 0 b 1 J l b W 9 2 Z W R D b 2 x 1 b W 5 z M S 5 7 R k V D S E E g S U 5 H U k V T T y B G M S w 1 M 3 0 m c X V v d D s s J n F 1 b 3 Q 7 U 2 V j d G l v b j E v V k l f U F J D X 0 N V U l N P U 1 9 C R U N B U 1 9 M Q U J P U k F M R V N f T 1 R J Q 1 8 y M D E 3 L 0 F 1 d G 9 S Z W 1 v d m V k Q 2 9 s d W 1 u c z E u e 0 V T V E F E T y B W S V N B Q 0 l P T i B G M S w 1 N H 0 m c X V v d D s s J n F 1 b 3 Q 7 U 2 V j d G l v b j E v V k l f U F J D X 0 N V U l N P U 1 9 C R U N B U 1 9 M Q U J P U k F M R V N f T 1 R J Q 1 8 y M D E 3 L 0 F 1 d G 9 S Z W 1 v d m V k Q 2 9 s d W 1 u c z E u e 0 Z F Q 0 h B I F Z J U 0 F D S U 9 O I E Y x L D U 1 f S Z x d W 9 0 O y w m c X V v d D t T Z W N 0 a W 9 u M S 9 W S V 9 Q U k N f Q 1 V S U 0 9 T X 0 J F Q 0 F T X 0 x B Q k 9 S Q U x F U 1 9 P V E l D X z I w M T c v Q X V 0 b 1 J l b W 9 2 Z W R D b 2 x 1 b W 5 z M S 5 7 V E 9 U Q U w g U k V F T V B M Q V p P U y B J T k d S R V N B R E 9 T L D U 2 f S Z x d W 9 0 O y w m c X V v d D t T Z W N 0 a W 9 u M S 9 W S V 9 Q U k N f Q 1 V S U 0 9 T X 0 J F Q 0 F T X 0 x B Q k 9 S Q U x F U 1 9 P V E l D X z I w M T c v Q X V 0 b 1 J l b W 9 2 Z W R D b 2 x 1 b W 5 z M S 5 7 R k 9 S T V V M Q V J J T 1 M g U k V F T V B M Q V p P U y B W S V N B R E 9 T L D U 3 f S Z x d W 9 0 O y w m c X V v d D t T Z W N 0 a W 9 u M S 9 W S V 9 Q U k N f Q 1 V S U 0 9 T X 0 J F Q 0 F T X 0 x B Q k 9 S Q U x F U 1 9 P V E l D X z I w M T c v Q X V 0 b 1 J l b W 9 2 Z W R D b 2 x 1 b W 5 z M S 5 7 R k V D S E E g S U 5 H U k V T T y B D S U V S U k U g R k w s N T h 9 J n F 1 b 3 Q 7 L C Z x d W 9 0 O 1 N l Y 3 R p b 2 4 x L 1 Z J X 1 B S Q 1 9 D V V J T T 1 N f Q k V D Q V N f T E F C T 1 J B T E V T X 0 9 U S U N f M j A x N y 9 B d X R v U m V t b 3 Z l Z E N v b H V t b n M x L n t F U 1 R B R E 8 g V k l T Q U N J T 0 4 g Q 0 l F U l J F I E Z M L D U 5 f S Z x d W 9 0 O y w m c X V v d D t T Z W N 0 a W 9 u M S 9 W S V 9 Q U k N f Q 1 V S U 0 9 T X 0 J F Q 0 F T X 0 x B Q k 9 S Q U x F U 1 9 P V E l D X z I w M T c v Q X V 0 b 1 J l b W 9 2 Z W R D b 2 x 1 b W 5 z M S 5 7 R k V D S E E g V k l T Q U N J T 0 4 g Q 0 l F U l J F I E Z M L D Y w f S Z x d W 9 0 O y w m c X V v d D t T Z W N 0 a W 9 u M S 9 W S V 9 Q U k N f Q 1 V S U 0 9 T X 0 J F Q 0 F T X 0 x B Q k 9 S Q U x F U 1 9 P V E l D X z I w M T c v Q X V 0 b 1 J l b W 9 2 Z W R D b 2 x 1 b W 5 z M S 5 7 R k V D S E E g S U 5 J Q 0 l P I E Z B U 0 U g T E V D V E l W Q S w 2 M X 0 m c X V v d D s s J n F 1 b 3 Q 7 U 2 V j d G l v b j E v V k l f U F J D X 0 N V U l N P U 1 9 C R U N B U 1 9 M Q U J P U k F M R V N f T 1 R J Q 1 8 y M D E 3 L 0 F 1 d G 9 S Z W 1 v d m V k Q 2 9 s d W 1 u c z E u e 0 Z F Q 0 h B I F R F U k 1 J T k 8 g R k F T R S B M R U N U S V Z B L D Y y f S Z x d W 9 0 O y w m c X V v d D t T Z W N 0 a W 9 u M S 9 W S V 9 Q U k N f Q 1 V S U 0 9 T X 0 J F Q 0 F T X 0 x B Q k 9 S Q U x F U 1 9 P V E l D X z I w M T c v Q X V 0 b 1 J l b W 9 2 Z W R D b 2 x 1 b W 5 z M S 5 7 S U 5 J Q 0 l P I F B M I F Z J U 0 F E T y A o U 0 k v T k 8 p L D Y z f S Z x d W 9 0 O y w m c X V v d D t T Z W N 0 a W 9 u M S 9 W S V 9 Q U k N f Q 1 V S U 0 9 T X 0 J F Q 0 F T X 0 x B Q k 9 S Q U x F U 1 9 P V E l D X z I w M T c v Q X V 0 b 1 J l b W 9 2 Z W R D b 2 x 1 b W 5 z M S 5 7 R k V D S E E g V k l T Q U N J T 0 4 g S U 5 J Q 0 l P I F B M L D Y 0 f S Z x d W 9 0 O y w m c X V v d D t T Z W N 0 a W 9 u M S 9 W S V 9 Q U k N f Q 1 V S U 0 9 T X 0 J F Q 0 F T X 0 x B Q k 9 S Q U x F U 1 9 P V E l D X z I w M T c v Q X V 0 b 1 J l b W 9 2 Z W R D b 2 x 1 b W 5 z M S 5 7 Q 0 l F U l J F I F B M I F Z J U 0 F E T y A o U 0 k v T k 8 p L D Y 1 f S Z x d W 9 0 O y w m c X V v d D t T Z W N 0 a W 9 u M S 9 W S V 9 Q U k N f Q 1 V S U 0 9 T X 0 J F Q 0 F T X 0 x B Q k 9 S Q U x F U 1 9 P V E l D X z I w M T c v Q X V 0 b 1 J l b W 9 2 Z W R D b 2 x 1 b W 5 z M S 5 7 R k V D S E E g V k l T Q U N J T 0 4 g Q 0 l F U l J F I F B M L D Y 2 f S Z x d W 9 0 O y w m c X V v d D t T Z W N 0 a W 9 u M S 9 W S V 9 Q U k N f Q 1 V S U 0 9 T X 0 J F Q 0 F T X 0 x B Q k 9 S Q U x F U 1 9 P V E l D X z I w M T c v Q X V 0 b 1 J l b W 9 2 Z W R D b 2 x 1 b W 5 z M S 5 7 R k V D S E E g S U 5 J Q 0 l P I F B S Q U N U S U N B I E x B Q k 9 S Q U w s N j d 9 J n F 1 b 3 Q 7 L C Z x d W 9 0 O 1 N l Y 3 R p b 2 4 x L 1 Z J X 1 B S Q 1 9 D V V J T T 1 N f Q k V D Q V N f T E F C T 1 J B T E V T X 0 9 U S U N f M j A x N y 9 B d X R v U m V t b 3 Z l Z E N v b H V t b n M x L n t G R U N I Q S B U R V J N S U 5 P I F B S Q U N U S U N B I E x B Q k 9 S Q U w s N j h 9 J n F 1 b 3 Q 7 L C Z x d W 9 0 O 1 N l Y 3 R p b 2 4 x L 1 Z J X 1 B S Q 1 9 D V V J T T 1 N f Q k V D Q V N f T E F C T 1 J B T E V T X 0 9 U S U N f M j A x N y 9 B d X R v U m V t b 3 Z l Z E N v b H V t b n M x L n t J T k l D S U 8 g Q V Q g V k l T Q U R P I C h T S S 9 O T y k s N j l 9 J n F 1 b 3 Q 7 L C Z x d W 9 0 O 1 N l Y 3 R p b 2 4 x L 1 Z J X 1 B S Q 1 9 D V V J T T 1 N f Q k V D Q V N f T E F C T 1 J B T E V T X 0 9 U S U N f M j A x N y 9 B d X R v U m V t b 3 Z l Z E N v b H V t b n M x L n t G R U N I Q S B W S V N B Q 0 l P T i B J T k l D S U 8 g Q V Q s N z B 9 J n F 1 b 3 Q 7 L C Z x d W 9 0 O 1 N l Y 3 R p b 2 4 x L 1 Z J X 1 B S Q 1 9 D V V J T T 1 N f Q k V D Q V N f T E F C T 1 J B T E V T X 0 9 U S U N f M j A x N y 9 B d X R v U m V t b 3 Z l Z E N v b H V t b n M x L n t D S U V S U k U g Q V Q g V k l T Q U R P I C h T S S 9 O T y k s N z F 9 J n F 1 b 3 Q 7 L C Z x d W 9 0 O 1 N l Y 3 R p b 2 4 x L 1 Z J X 1 B S Q 1 9 D V V J T T 1 N f Q k V D Q V N f T E F C T 1 J B T E V T X 0 9 U S U N f M j A x N y 9 B d X R v U m V t b 3 Z l Z E N v b H V t b n M x L n t G R U N I Q S B W S V N B Q 0 l P T i B D S U V S U k U g Q V Q s N z J 9 J n F 1 b 3 Q 7 L C Z x d W 9 0 O 1 N l Y 3 R p b 2 4 x L 1 Z J X 1 B S Q 1 9 D V V J T T 1 N f Q k V D Q V N f T E F C T 1 J B T E V T X 0 9 U S U N f M j A x N y 9 B d X R v U m V t b 3 Z l Z E N v b H V t b n M x L n t G R U N I Q S B J T k l D S U 8 g Q V N J U 1 R F T k N J Q S B U R U N O S U N B L D c z f S Z x d W 9 0 O y w m c X V v d D t T Z W N 0 a W 9 u M S 9 W S V 9 Q U k N f Q 1 V S U 0 9 T X 0 J F Q 0 F T X 0 x B Q k 9 S Q U x F U 1 9 P V E l D X z I w M T c v Q X V 0 b 1 J l b W 9 2 Z W R D b 2 x 1 b W 5 z M S 5 7 R k V D S E E g V E V S T U l O T y B B U 0 l T V E V O Q 0 l B I F R F Q 0 5 J Q 0 E s N z R 9 J n F 1 b 3 Q 7 L C Z x d W 9 0 O 1 N l Y 3 R p b 2 4 x L 1 Z J X 1 B S Q 1 9 D V V J T T 1 N f Q k V D Q V N f T E F C T 1 J B T E V T X 0 9 U S U N f M j A x N y 9 B d X R v U m V t b 3 Z l Z E N v b H V t b n M x L n t J T k l D S U 8 g U 0 V H I F Z J U 0 F E T y A o U 0 k v T k 8 p L D c 1 f S Z x d W 9 0 O y w m c X V v d D t T Z W N 0 a W 9 u M S 9 W S V 9 Q U k N f Q 1 V S U 0 9 T X 0 J F Q 0 F T X 0 x B Q k 9 S Q U x F U 1 9 P V E l D X z I w M T c v Q X V 0 b 1 J l b W 9 2 Z W R D b 2 x 1 b W 5 z M S 5 7 R k V D S E E g V k l T Q U N J T 0 4 g S U 5 J Q 0 l P I F N F R y w 3 N n 0 m c X V v d D s s J n F 1 b 3 Q 7 U 2 V j d G l v b j E v V k l f U F J D X 0 N V U l N P U 1 9 C R U N B U 1 9 M Q U J P U k F M R V N f T 1 R J Q 1 8 y M D E 3 L 0 F 1 d G 9 S Z W 1 v d m V k Q 2 9 s d W 1 u c z E u e 0 N J R V J S R S B T R U c g V k l T Q U R P I C h T S S 9 O T y k s N z d 9 J n F 1 b 3 Q 7 L C Z x d W 9 0 O 1 N l Y 3 R p b 2 4 x L 1 Z J X 1 B S Q 1 9 D V V J T T 1 N f Q k V D Q V N f T E F C T 1 J B T E V T X 0 9 U S U N f M j A x N y 9 B d X R v U m V t b 3 Z l Z E N v b H V t b n M x L n t G R U N I Q S B W S V N B Q 0 l P T i B D S U V S U k U g U 0 V H L D c 4 f S Z x d W 9 0 O y w m c X V v d D t T Z W N 0 a W 9 u M S 9 W S V 9 Q U k N f Q 1 V S U 0 9 T X 0 J F Q 0 F T X 0 x B Q k 9 S Q U x F U 1 9 P V E l D X z I w M T c v Q X V 0 b 1 J l b W 9 2 Z W R D b 2 x 1 b W 5 z M S 5 7 R k V D S E E g S U 5 J Q 0 l P I F N F R 1 V J T U l F T l R P L D c 5 f S Z x d W 9 0 O y w m c X V v d D t T Z W N 0 a W 9 u M S 9 W S V 9 Q U k N f Q 1 V S U 0 9 T X 0 J F Q 0 F T X 0 x B Q k 9 S Q U x F U 1 9 P V E l D X z I w M T c v Q X V 0 b 1 J l b W 9 2 Z W R D b 2 x 1 b W 5 z M S 5 7 R k V D S E E g V E V S T U l O T y B T R U d V S U 1 J R U 5 U T y w 4 M H 0 m c X V v d D s s J n F 1 b 3 Q 7 U 2 V j d G l v b j E v V k l f U F J D X 0 N V U l N P U 1 9 C R U N B U 1 9 M Q U J P U k F M R V N f T 1 R J Q 1 8 y M D E 3 L 0 F 1 d G 9 S Z W 1 v d m V k Q 2 9 s d W 1 u c z E u e 0 l O U 0 N S S V R P U y B G T C w 4 M X 0 m c X V v d D s s J n F 1 b 3 Q 7 U 2 V j d G l v b j E v V k l f U F J D X 0 N V U l N P U 1 9 C R U N B U 1 9 M Q U J P U k F M R V N f T 1 R J Q 1 8 y M D E 3 L 0 F 1 d G 9 S Z W 1 v d m V k Q 2 9 s d W 1 u c z E u e 0 F C Q U 5 E T 0 5 P U y B G T C w 4 M n 0 m c X V v d D s s J n F 1 b 3 Q 7 U 2 V j d G l v b j E v V k l f U F J D X 0 N V U l N P U 1 9 C R U N B U 1 9 M Q U J P U k F M R V N f T 1 R J Q 1 8 y M D E 3 L 0 F 1 d G 9 S Z W 1 v d m V k Q 2 9 s d W 1 u c z E u e 0 F Q U k 9 C Q U R P U y B G T C w 4 M 3 0 m c X V v d D s s J n F 1 b 3 Q 7 U 2 V j d G l v b j E v V k l f U F J D X 0 N V U l N P U 1 9 C R U N B U 1 9 M Q U J P U k F M R V N f T 1 R J Q 1 8 y M D E 3 L 0 F 1 d G 9 S Z W 1 v d m V k Q 2 9 s d W 1 u c z E u e 1 J F U F J P Q k F E T 1 M g R k w s O D R 9 J n F 1 b 3 Q 7 L C Z x d W 9 0 O 1 N l Y 3 R p b 2 4 x L 1 Z J X 1 B S Q 1 9 D V V J T T 1 N f Q k V D Q V N f T E F C T 1 J B T E V T X 0 9 U S U N f M j A x N y 9 B d X R v U m V t b 3 Z l Z E N v b H V t b n M x L n t E R V N F U l R P U k V T I E p V U 1 R J R k l D Q U R P U y B G T C w 4 N X 0 m c X V v d D s s J n F 1 b 3 Q 7 U 2 V j d G l v b j E v V k l f U F J D X 0 N V U l N P U 1 9 C R U N B U 1 9 M Q U J P U k F M R V N f T 1 R J Q 1 8 y M D E 3 L 0 F 1 d G 9 S Z W 1 v d m V k Q 2 9 s d W 1 u c z E u e 0 R F U 0 V S V E 9 S R V M g S U 5 K V V N U S U Z J Q 0 F E T 1 M g R k w s O D Z 9 J n F 1 b 3 Q 7 L C Z x d W 9 0 O 1 N l Y 3 R p b 2 4 x L 1 Z J X 1 B S Q 1 9 D V V J T T 1 N f Q k V D Q V N f T E F C T 1 J B T E V T X 0 9 U S U N f M j A x N y 9 B d X R v U m V t b 3 Z l Z E N v b H V t b n M x L n t J T l N D U k l U T 1 M g U E w s O D d 9 J n F 1 b 3 Q 7 L C Z x d W 9 0 O 1 N l Y 3 R p b 2 4 x L 1 Z J X 1 B S Q 1 9 D V V J T T 1 N f Q k V D Q V N f T E F C T 1 J B T E V T X 0 9 U S U N f M j A x N y 9 B d X R v U m V t b 3 Z l Z E N v b H V t b n M x L n t B U F J P Q k F E T 1 M g U E w s O D h 9 J n F 1 b 3 Q 7 L C Z x d W 9 0 O 1 N l Y 3 R p b 2 4 x L 1 Z J X 1 B S Q 1 9 D V V J T T 1 N f Q k V D Q V N f T E F C T 1 J B T E V T X 0 9 U S U N f M j A x N y 9 B d X R v U m V t b 3 Z l Z E N v b H V t b n M x L n t S R V B S T 0 J B R E 9 T I F B M L D g 5 f S Z x d W 9 0 O y w m c X V v d D t T Z W N 0 a W 9 u M S 9 W S V 9 Q U k N f Q 1 V S U 0 9 T X 0 J F Q 0 F T X 0 x B Q k 9 S Q U x F U 1 9 P V E l D X z I w M T c v Q X V 0 b 1 J l b W 9 2 Z W R D b 2 x 1 b W 5 z M S 5 7 R E V T R V J U T 1 J F U y B K V V N U S U Z J Q 0 F E T 1 M g U E w s O T B 9 J n F 1 b 3 Q 7 L C Z x d W 9 0 O 1 N l Y 3 R p b 2 4 x L 1 Z J X 1 B S Q 1 9 D V V J T T 1 N f Q k V D Q V N f T E F C T 1 J B T E V T X 0 9 U S U N f M j A x N y 9 B d X R v U m V t b 3 Z l Z E N v b H V t b n M x L n t E R V N F U l R P U k V T I E l O S l V T V E l G S U N B R E 9 T I F B M L D k x f S Z x d W 9 0 O y w m c X V v d D t T Z W N 0 a W 9 u M S 9 W S V 9 Q U k N f Q 1 V S U 0 9 T X 0 J F Q 0 F T X 0 x B Q k 9 S Q U x F U 1 9 P V E l D X z I w M T c v Q X V 0 b 1 J l b W 9 2 Z W R D b 2 x 1 b W 5 z M S 5 7 S U 5 T Q 1 J J V E 9 T I E F U L D k y f S Z x d W 9 0 O y w m c X V v d D t T Z W N 0 a W 9 u M S 9 W S V 9 Q U k N f Q 1 V S U 0 9 T X 0 J F Q 0 F T X 0 x B Q k 9 S Q U x F U 1 9 P V E l D X z I w M T c v Q X V 0 b 1 J l b W 9 2 Z W R D b 2 x 1 b W 5 z M S 5 7 Q V B S T 0 J B R E 9 T I E F U L D k z f S Z x d W 9 0 O y w m c X V v d D t T Z W N 0 a W 9 u M S 9 W S V 9 Q U k N f Q 1 V S U 0 9 T X 0 J F Q 0 F T X 0 x B Q k 9 S Q U x F U 1 9 P V E l D X z I w M T c v Q X V 0 b 1 J l b W 9 2 Z W R D b 2 x 1 b W 5 z M S 5 7 U k V Q U k 9 C Q U R P U y B B V C w 5 N H 0 m c X V v d D s s J n F 1 b 3 Q 7 U 2 V j d G l v b j E v V k l f U F J D X 0 N V U l N P U 1 9 C R U N B U 1 9 M Q U J P U k F M R V N f T 1 R J Q 1 8 y M D E 3 L 0 F 1 d G 9 S Z W 1 v d m V k Q 2 9 s d W 1 u c z E u e 0 R F U 0 V S V E 9 S R V M g S l V T V E l G S U N B R E 9 T I E F U L D k 1 f S Z x d W 9 0 O y w m c X V v d D t T Z W N 0 a W 9 u M S 9 W S V 9 Q U k N f Q 1 V S U 0 9 T X 0 J F Q 0 F T X 0 x B Q k 9 S Q U x F U 1 9 P V E l D X z I w M T c v Q X V 0 b 1 J l b W 9 2 Z W R D b 2 x 1 b W 5 z M S 5 7 R E V T R V J U T 1 J F U y B J T k p V U 1 R J R k l D Q U R P U y B B V C w 5 N n 0 m c X V v d D s s J n F 1 b 3 Q 7 U 2 V j d G l v b j E v V k l f U F J D X 0 N V U l N P U 1 9 C R U N B U 1 9 M Q U J P U k F M R V N f T 1 R J Q 1 8 y M D E 3 L 0 F 1 d G 9 S Z W 1 v d m V k Q 2 9 s d W 1 u c z E u e 0 l O U 0 N S S V R P U y B T R U c s O T d 9 J n F 1 b 3 Q 7 L C Z x d W 9 0 O 1 N l Y 3 R p b 2 4 x L 1 Z J X 1 B S Q 1 9 D V V J T T 1 N f Q k V D Q V N f T E F C T 1 J B T E V T X 0 9 U S U N f M j A x N y 9 B d X R v U m V t b 3 Z l Z E N v b H V t b n M x L n t B U F J P Q k F E T 1 M g U 0 V H L D k 4 f S Z x d W 9 0 O y w m c X V v d D t T Z W N 0 a W 9 u M S 9 W S V 9 Q U k N f Q 1 V S U 0 9 T X 0 J F Q 0 F T X 0 x B Q k 9 S Q U x F U 1 9 P V E l D X z I w M T c v Q X V 0 b 1 J l b W 9 2 Z W R D b 2 x 1 b W 5 z M S 5 7 U k V Q U k 9 C Q U R P U y B T R U c s O T l 9 J n F 1 b 3 Q 7 L C Z x d W 9 0 O 1 N l Y 3 R p b 2 4 x L 1 Z J X 1 B S Q 1 9 D V V J T T 1 N f Q k V D Q V N f T E F C T 1 J B T E V T X 0 9 U S U N f M j A x N y 9 B d X R v U m V t b 3 Z l Z E N v b H V t b n M x L n t E R V N F U l R P U k V T I E p V U 1 R J R k l D Q U R P U y B T R U c s M T A w f S Z x d W 9 0 O y w m c X V v d D t T Z W N 0 a W 9 u M S 9 W S V 9 Q U k N f Q 1 V S U 0 9 T X 0 J F Q 0 F T X 0 x B Q k 9 S Q U x F U 1 9 P V E l D X z I w M T c v Q X V 0 b 1 J l b W 9 2 Z W R D b 2 x 1 b W 5 z M S 5 7 R E V T R V J U T 1 J F U y B J T k p V U 1 R J R k l D Q U R P U y B T R U c s M T A x f S Z x d W 9 0 O y w m c X V v d D t T Z W N 0 a W 9 u M S 9 W S V 9 Q U k N f Q 1 V S U 0 9 T X 0 J F Q 0 F T X 0 x B Q k 9 S Q U x F U 1 9 P V E l D X z I w M T c v Q X V 0 b 1 J l b W 9 2 Z W R D b 2 x 1 b W 5 z M S 5 7 R k F T R S B J T C B W S V N B R E E g K F N J L 0 5 P K S w x M D J 9 J n F 1 b 3 Q 7 L C Z x d W 9 0 O 1 N l Y 3 R p b 2 4 x L 1 Z J X 1 B S Q 1 9 D V V J T T 1 N f Q k V D Q V N f T E F C T 1 J B T E V T X 0 9 U S U N f M j A x N y 9 B d X R v U m V t b 3 Z l Z E N v b H V t b n M x L n t G R U N I Q S B W S V N B Q 0 l P T i B G Q V N F I E l M L D E w M 3 0 m c X V v d D s s J n F 1 b 3 Q 7 U 2 V j d G l v b j E v V k l f U F J D X 0 N V U l N P U 1 9 C R U N B U 1 9 M Q U J P U k F M R V N f T 1 R J Q 1 8 y M D E 3 L 0 F 1 d G 9 S Z W 1 v d m V k Q 2 9 s d W 1 u c z E u e 0 Z F Q 0 h B I E l O S U N J T y B J T C w x M D R 9 J n F 1 b 3 Q 7 L C Z x d W 9 0 O 1 N l Y 3 R p b 2 4 x L 1 Z J X 1 B S Q 1 9 D V V J T T 1 N f Q k V D Q V N f T E F C T 1 J B T E V T X 0 9 U S U N f M j A x N y 9 B d X R v U m V t b 3 Z l Z E N v b H V t b n M x L n t G R U N I Q S B U R V J N S U 5 P I E l M L D E w N X 0 m c X V v d D s s J n F 1 b 3 Q 7 U 2 V j d G l v b j E v V k l f U F J D X 0 N V U l N P U 1 9 C R U N B U 1 9 M Q U J P U k F M R V N f T 1 R J Q 1 8 y M D E 3 L 0 F 1 d G 9 S Z W 1 v d m V k Q 2 9 s d W 1 u c z E u e 1 Z B T E 9 S I E N B U E F D S V R B Q 0 l P T i w x M D Z 9 J n F 1 b 3 Q 7 L C Z x d W 9 0 O 1 N l Y 3 R p b 2 4 x L 1 Z J X 1 B S Q 1 9 D V V J T T 1 N f Q k V D Q V N f T E F C T 1 J B T E V T X 0 9 U S U N f M j A x N y 9 B d X R v U m V t b 3 Z l Z E N v b H V t b n M x L n t W Q U x P U i B D Q V B B Q 0 l U Q U N J T 0 4 g R U 1 Q T E V P L D E w N 3 0 m c X V v d D s s J n F 1 b 3 Q 7 U 2 V j d G l v b j E v V k l f U F J D X 0 N V U l N P U 1 9 C R U N B U 1 9 M Q U J P U k F M R V N f T 1 R J Q 1 8 y M D E 3 L 0 F 1 d G 9 S Z W 1 v d m V k Q 2 9 s d W 1 u c z E u e 1 Z B T E 9 S I F N V Q l N J R E l P I E R J Q V J J T y B G T C w x M D h 9 J n F 1 b 3 Q 7 L C Z x d W 9 0 O 1 N l Y 3 R p b 2 4 x L 1 Z J X 1 B S Q 1 9 D V V J T T 1 N f Q k V D Q V N f T E F C T 1 J B T E V T X 0 9 U S U N f M j A x N y 9 B d X R v U m V t b 3 Z l Z E N v b H V t b n M x L n t W Q U x P U i B U T 1 R B T C B T V U J T S U R J T y B G T C w x M D l 9 J n F 1 b 3 Q 7 L C Z x d W 9 0 O 1 N l Y 3 R p b 2 4 x L 1 Z J X 1 B S Q 1 9 D V V J T T 1 N f Q k V D Q V N f T E F C T 1 J B T E V T X 0 9 U S U N f M j A x N y 9 B d X R v U m V t b 3 Z l Z E N v b H V t b n M x L n t W Q U x P U i B T V U J T S U R J T y B D V U l E Q U R P I E l O R k F O V E l M I E Z M L D E x M H 0 m c X V v d D s s J n F 1 b 3 Q 7 U 2 V j d G l v b j E v V k l f U F J D X 0 N V U l N P U 1 9 C R U N B U 1 9 M Q U J P U k F M R V N f T 1 R J Q 1 8 y M D E 3 L 0 F 1 d G 9 S Z W 1 v d m V k Q 2 9 s d W 1 u c z E u e 1 Z B T E 9 S I F R P V E F M I E Z B U 0 U g R V h Q R V J J R U 5 D S U E g T E F C T 1 J B T C w x M T F 9 J n F 1 b 3 Q 7 L C Z x d W 9 0 O 1 N l Y 3 R p b 2 4 x L 1 Z J X 1 B S Q 1 9 D V V J T T 1 N f Q k V D Q V N f T E F C T 1 J B T E V T X 0 9 U S U N f M j A x N y 9 B d X R v U m V t b 3 Z l Z E N v b H V t b n M x L n t W Q U x P U i B T V U J T S U R J T y B E S U F S S U 8 g U E w s M T E y f S Z x d W 9 0 O y w m c X V v d D t T Z W N 0 a W 9 u M S 9 W S V 9 Q U k N f Q 1 V S U 0 9 T X 0 J F Q 0 F T X 0 x B Q k 9 S Q U x F U 1 9 P V E l D X z I w M T c v Q X V 0 b 1 J l b W 9 2 Z W R D b 2 x 1 b W 5 z M S 5 7 V k F M T 1 I g V E 9 U Q U w g U 1 V C U 0 l E S U 8 g U E w s M T E z f S Z x d W 9 0 O y w m c X V v d D t T Z W N 0 a W 9 u M S 9 W S V 9 Q U k N f Q 1 V S U 0 9 T X 0 J F Q 0 F T X 0 x B Q k 9 S Q U x F U 1 9 P V E l D X z I w M T c v Q X V 0 b 1 J l b W 9 2 Z W R D b 2 x 1 b W 5 z M S 5 7 V k F M T 1 I g V E 9 U Q U w g Q V N J U 1 R F T k N J Q S B U R U N O S U N B L D E x N H 0 m c X V v d D s s J n F 1 b 3 Q 7 U 2 V j d G l v b j E v V k l f U F J D X 0 N V U l N P U 1 9 C R U N B U 1 9 M Q U J P U k F M R V N f T 1 R J Q 1 8 y M D E 3 L 0 F 1 d G 9 S Z W 1 v d m V k Q 2 9 s d W 1 u c z E u e 1 Z B T E 9 S I F R P V E F M I F N V Q l N J R E l P I E h F U l J B T U l F T l R B U y w x M T V 9 J n F 1 b 3 Q 7 L C Z x d W 9 0 O 1 N l Y 3 R p b 2 4 x L 1 Z J X 1 B S Q 1 9 D V V J T T 1 N f Q k V D Q V N f T E F C T 1 J B T E V T X 0 9 U S U N f M j A x N y 9 B d X R v U m V t b 3 Z l Z E N v b H V t b n M x L n t W Q U x P U i B M S U N F T k N J Q S B I Q U J J T E l U Q U 5 U R S w x M T Z 9 J n F 1 b 3 Q 7 L C Z x d W 9 0 O 1 N l Y 3 R p b 2 4 x L 1 Z J X 1 B S Q 1 9 D V V J T T 1 N f Q k V D Q V N f T E F C T 1 J B T E V T X 0 9 U S U N f M j A x N y 9 B d X R v U m V t b 3 Z l Z E N v b H V t b n M x L n t W Q U x P U i B U T 1 R B T C B M S U N F T k N J Q S B I Q U J J T E l U Q U 5 U R S w x M T d 9 J n F 1 b 3 Q 7 L C Z x d W 9 0 O 1 N l Y 3 R p b 2 4 x L 1 Z J X 1 B S Q 1 9 D V V J T T 1 N f Q k V D Q V N f T E F C T 1 J B T E V T X 0 9 U S U N f M j A x N y 9 B d X R v U m V t b 3 Z l Z E N v b H V t b n M x L n t W Q U x P U i B U T 1 R B T C B T V U J T S U R J T 1 M s M T E 4 f S Z x d W 9 0 O y w m c X V v d D t T Z W N 0 a W 9 u M S 9 W S V 9 Q U k N f Q 1 V S U 0 9 T X 0 J F Q 0 F T X 0 x B Q k 9 S Q U x F U 1 9 P V E l D X z I w M T c v Q X V 0 b 1 J l b W 9 2 Z W R D b 2 x 1 b W 5 z M S 5 7 V k F M T 1 I g V E 9 U Q U w g Q 1 V S U 0 8 s M T E 5 f S Z x d W 9 0 O y w m c X V v d D t T Z W N 0 a W 9 u M S 9 W S V 9 Q U k N f Q 1 V S U 0 9 T X 0 J F Q 0 F T X 0 x B Q k 9 S Q U x F U 1 9 P V E l D X z I w M T c v Q X V 0 b 1 J l b W 9 2 Z W R D b 2 x 1 b W 5 z M S 5 7 V k F M T 1 I g V E 9 U Q U w g Q U R K V U R J Q 0 F E T y w x M j B 9 J n F 1 b 3 Q 7 L C Z x d W 9 0 O 1 N l Y 3 R p b 2 4 x L 1 Z J X 1 B S Q 1 9 D V V J T T 1 N f Q k V D Q V N f T E F C T 1 J B T E V T X 0 9 U S U N f M j A x N y 9 B d X R v U m V t b 3 Z l Z E N v b H V t b n M x L n t N T 0 R B T E l E Q U Q g S U 5 T V F J V Q 0 N J T 0 5 B T C w x M j F 9 J n F 1 b 3 Q 7 L C Z x d W 9 0 O 1 N l Y 3 R p b 2 4 x L 1 Z J X 1 B S Q 1 9 D V V J T T 1 N f Q k V D Q V N f T E F C T 1 J B T E V T X 0 9 U S U N f M j A x N y 9 B d X R v U m V t b 3 Z l Z E N v b H V t b n M x L n t D Q U 1 C S U E g Q S B F L U x F Q V J O S U 5 H I C h T S S 9 O T y k s M T I y f S Z x d W 9 0 O y w m c X V v d D t T Z W N 0 a W 9 u M S 9 W S V 9 Q U k N f Q 1 V S U 0 9 T X 0 J F Q 0 F T X 0 x B Q k 9 S Q U x F U 1 9 P V E l D X z I w M T c v Q X V 0 b 1 J l b W 9 2 Z W R D b 2 x 1 b W 5 z M S 5 7 S E 9 S Q V M g U F J F U 0 V O Q 0 l B T E V T L D E y M 3 0 m c X V v d D s s J n F 1 b 3 Q 7 U 2 V j d G l v b j E v V k l f U F J D X 0 N V U l N P U 1 9 C R U N B U 1 9 M Q U J P U k F M R V N f T 1 R J Q 1 8 y M D E 3 L 0 F 1 d G 9 S Z W 1 v d m V k Q 2 9 s d W 1 u c z E u e 0 h P U k F T I E U t T E V B U k 5 J T k c s M T I 0 f S Z x d W 9 0 O y w m c X V v d D t T Z W N 0 a W 9 u M S 9 W S V 9 Q U k N f Q 1 V S U 0 9 T X 0 J F Q 0 F T X 0 x B Q k 9 S Q U x F U 1 9 P V E l D X z I w M T c v Q X V 0 b 1 J l b W 9 2 Z W R D b 2 x 1 b W 5 z M S 5 7 Q 1 V S U 0 8 g U k V R V U l F U k U g T E l D R U 5 D S U E v Q 0 V S V E l G S U N B Q 0 l P T i A o U 0 k v T k 8 p L D E y N X 0 m c X V v d D s s J n F 1 b 3 Q 7 U 2 V j d G l v b j E v V k l f U F J D X 0 N V U l N P U 1 9 C R U N B U 1 9 M Q U J P U k F M R V N f T 1 R J Q 1 8 y M D E 3 L 0 F 1 d G 9 S Z W 1 v d m V k Q 2 9 s d W 1 u c z E u e 0 Z F Q 0 h B I E 1 B W C B S R U V N U E x B W k 8 s M T I 2 f S Z x d W 9 0 O y w m c X V v d D t T Z W N 0 a W 9 u M S 9 W S V 9 Q U k N f Q 1 V S U 0 9 T X 0 J F Q 0 F T X 0 x B Q k 9 S Q U x F U 1 9 P V E l D X z I w M T c v Q X V 0 b 1 J l b W 9 2 Z W R D b 2 x 1 b W 5 z M S 5 7 Q U 8 g Q V B S T 0 J B R E 8 g K F N J L 0 5 P K S w x M j d 9 J n F 1 b 3 Q 7 L C Z x d W 9 0 O 1 N l Y 3 R p b 2 4 x L 1 Z J X 1 B S Q 1 9 D V V J T T 1 N f Q k V D Q V N f T E F C T 1 J B T E V T X 0 9 U S U N f M j A x N y 9 B d X R v U m V t b 3 Z l Z E N v b H V t b n M x L n t G R U N I Q S B B U F J P Q k F D S U 9 O I E F P L D E y O H 0 m c X V v d D t d L C Z x d W 9 0 O 0 N v b H V t b k N v d W 5 0 J n F 1 b 3 Q 7 O j E y O S w m c X V v d D t L Z X l D b 2 x 1 b W 5 O Y W 1 l c y Z x d W 9 0 O z p b X S w m c X V v d D t D b 2 x 1 b W 5 J Z G V u d G l 0 a W V z J n F 1 b 3 Q 7 O l s m c X V v d D t T Z W N 0 a W 9 u M S 9 W S V 9 Q U k N f Q 1 V S U 0 9 T X 0 J F Q 0 F T X 0 x B Q k 9 S Q U x F U 1 9 P V E l D X z I w M T c v Q X V 0 b 1 J l b W 9 2 Z W R D b 2 x 1 b W 5 z M S 5 7 U F J P R 1 J B T U E s M H 0 m c X V v d D s s J n F 1 b 3 Q 7 U 2 V j d G l v b j E v V k l f U F J D X 0 N V U l N P U 1 9 C R U N B U 1 9 M Q U J P U k F M R V N f T 1 R J Q 1 8 y M D E 3 L 0 F 1 d G 9 S Z W 1 v d m V k Q 2 9 s d W 1 u c z E u e 0 x M Q U 1 B R E 8 s M X 0 m c X V v d D s s J n F 1 b 3 Q 7 U 2 V j d G l v b j E v V k l f U F J D X 0 N V U l N P U 1 9 C R U N B U 1 9 M Q U J P U k F M R V N f T 1 R J Q 1 8 y M D E 3 L 0 F 1 d G 9 S Z W 1 v d m V k Q 2 9 s d W 1 u c z E u e 0 F O S U 8 g T E x B T U F E T y w y f S Z x d W 9 0 O y w m c X V v d D t T Z W N 0 a W 9 u M S 9 W S V 9 Q U k N f Q 1 V S U 0 9 T X 0 J F Q 0 F T X 0 x B Q k 9 S Q U x F U 1 9 P V E l D X z I w M T c v Q X V 0 b 1 J l b W 9 2 Z W R D b 2 x 1 b W 5 z M S 5 7 Q U 5 J T y B Q U k V T V V B V R V N U Q V J J T y w z f S Z x d W 9 0 O y w m c X V v d D t T Z W N 0 a W 9 u M S 9 W S V 9 Q U k N f Q 1 V S U 0 9 T X 0 J F Q 0 F T X 0 x B Q k 9 S Q U x F U 1 9 P V E l D X z I w M T c v Q X V 0 b 1 J l b W 9 2 Z W R D b 2 x 1 b W 5 z M S 5 7 Q 0 9 E I E 9 U S U M s N H 0 m c X V v d D s s J n F 1 b 3 Q 7 U 2 V j d G l v b j E v V k l f U F J D X 0 N V U l N P U 1 9 C R U N B U 1 9 M Q U J P U k F M R V N f T 1 R J Q 1 8 y M D E 3 L 0 F 1 d G 9 S Z W 1 v d m V k Q 2 9 s d W 1 u c z E u e 0 5 S T y B P U k R J T k F S S U 8 g Q U R K V U R J Q 0 F D S U 9 O L D V 9 J n F 1 b 3 Q 7 L C Z x d W 9 0 O 1 N l Y 3 R p b 2 4 x L 1 Z J X 1 B S Q 1 9 D V V J T T 1 N f Q k V D Q V N f T E F C T 1 J B T E V T X 0 9 U S U N f M j A x N y 9 B d X R v U m V t b 3 Z l Z E N v b H V t b n M x L n t G R U N I Q S B P U k R J T k F S S U 8 g Q U R K V U R J Q 0 F D S U 9 O L D Z 9 J n F 1 b 3 Q 7 L C Z x d W 9 0 O 1 N l Y 3 R p b 2 4 x L 1 Z J X 1 B S Q 1 9 D V V J T T 1 N f Q k V D Q V N f T E F C T 1 J B T E V T X 0 9 U S U N f M j A x N y 9 B d X R v U m V t b 3 Z l Z E N v b H V t b n M x L n t G R U N I Q S B B U F J V R U J B I E Z J U k 1 B I E N P T l Z F T k l P L D d 9 J n F 1 b 3 Q 7 L C Z x d W 9 0 O 1 N l Y 3 R p b 2 4 x L 1 Z J X 1 B S Q 1 9 D V V J T T 1 N f Q k V D Q V N f T E F C T 1 J B T E V T X 0 9 U S U N f M j A x N y 9 B d X R v U m V t b 3 Z l Z E N v b H V t b n M x L n t G R U N I Q S B U T 1 B F I F Z J R 0 V O Q 0 l B I E N P T l Z F T k l P L D h 9 J n F 1 b 3 Q 7 L C Z x d W 9 0 O 1 N l Y 3 R p b 2 4 x L 1 Z J X 1 B S Q 1 9 D V V J T T 1 N f Q k V D Q V N f T E F C T 1 J B T E V T X 0 9 U S U N f M j A x N y 9 B d X R v U m V t b 3 Z l Z E N v b H V t b n M x L n t S R U d J T 0 4 s O X 0 m c X V v d D s s J n F 1 b 3 Q 7 U 2 V j d G l v b j E v V k l f U F J D X 0 N V U l N P U 1 9 C R U N B U 1 9 M Q U J P U k F M R V N f T 1 R J Q 1 8 y M D E 3 L 0 F 1 d G 9 S Z W 1 v d m V k Q 2 9 s d W 1 u c z E u e 0 l E I E N P T V V O Q S w x M H 0 m c X V v d D s s J n F 1 b 3 Q 7 U 2 V j d G l v b j E v V k l f U F J D X 0 N V U l N P U 1 9 C R U N B U 1 9 M Q U J P U k F M R V N f T 1 R J Q 1 8 y M D E 3 L 0 F 1 d G 9 S Z W 1 v d m V k Q 2 9 s d W 1 u c z E u e 0 N P T V V O Q S w x M X 0 m c X V v d D s s J n F 1 b 3 Q 7 U 2 V j d G l v b j E v V k l f U F J D X 0 N V U l N P U 1 9 C R U N B U 1 9 M Q U J P U k F M R V N f T 1 R J Q 1 8 y M D E 3 L 0 F 1 d G 9 S Z W 1 v d m V k Q 2 9 s d W 1 u c z E u e 0 N P R E l H T y B Q T E F O I E Z P U k 1 B V E l W T y w x M n 0 m c X V v d D s s J n F 1 b 3 Q 7 U 2 V j d G l v b j E v V k l f U F J D X 0 N V U l N P U 1 9 C R U N B U 1 9 M Q U J P U k F M R V N f T 1 R J Q 1 8 y M D E 3 L 0 F 1 d G 9 S Z W 1 v d m V k Q 2 9 s d W 1 u c z E u e 0 N P R E l H T y B D V V J T T y w x M 3 0 m c X V v d D s s J n F 1 b 3 Q 7 U 2 V j d G l v b j E v V k l f U F J D X 0 N V U l N P U 1 9 C R U N B U 1 9 M Q U J P U k F M R V N f T 1 R J Q 1 8 y M D E 3 L 0 F 1 d G 9 S Z W 1 v d m V k Q 2 9 s d W 1 u c z E u e 0 l E I E N V U l N P L D E 0 f S Z x d W 9 0 O y w m c X V v d D t T Z W N 0 a W 9 u M S 9 W S V 9 Q U k N f Q 1 V S U 0 9 T X 0 J F Q 0 F T X 0 x B Q k 9 S Q U x F U 1 9 P V E l D X z I w M T c v Q X V 0 b 1 J l b W 9 2 Z W R D b 2 x 1 b W 5 z M S 5 7 S U Q g T E x B T U F E T y w x N X 0 m c X V v d D s s J n F 1 b 3 Q 7 U 2 V j d G l v b j E v V k l f U F J D X 0 N V U l N P U 1 9 C R U N B U 1 9 M Q U J P U k F M R V N f T 1 R J Q 1 8 y M D E 3 L 0 F 1 d G 9 S Z W 1 v d m V k Q 2 9 s d W 1 u c z E u e 0 1 P R E F M S U R B R C B D V V J T T y w x N n 0 m c X V v d D s s J n F 1 b 3 Q 7 U 2 V j d G l v b j E v V k l f U F J D X 0 N V U l N P U 1 9 C R U N B U 1 9 M Q U J P U k F M R V N f T 1 R J Q 1 8 y M D E 3 L 0 F 1 d G 9 S Z W 1 v d m V k Q 2 9 s d W 1 u c z E u e 0 x B V E l U V U Q g Q 1 V S U 0 8 s M T d 9 J n F 1 b 3 Q 7 L C Z x d W 9 0 O 1 N l Y 3 R p b 2 4 x L 1 Z J X 1 B S Q 1 9 D V V J T T 1 N f Q k V D Q V N f T E F C T 1 J B T E V T X 0 9 U S U N f M j A x N y 9 B d X R v U m V t b 3 Z l Z E N v b H V t b n M x L n t M T 0 5 H S V R V R C B D V V J T T y w x O H 0 m c X V v d D s s J n F 1 b 3 Q 7 U 2 V j d G l v b j E v V k l f U F J D X 0 N V U l N P U 1 9 C R U N B U 1 9 M Q U J P U k F M R V N f T 1 R J Q 1 8 y M D E 3 L 0 F 1 d G 9 S Z W 1 v d m V k Q 2 9 s d W 1 u c z E u e 0 l E I F N F Q 1 R P U i w x O X 0 m c X V v d D s s J n F 1 b 3 Q 7 U 2 V j d G l v b j E v V k l f U F J D X 0 N V U l N P U 1 9 C R U N B U 1 9 M Q U J P U k F M R V N f T 1 R J Q 1 8 y M D E 3 L 0 F 1 d G 9 S Z W 1 v d m V k Q 2 9 s d W 1 u c z E u e 1 N F Q 1 R P U i w y M H 0 m c X V v d D s s J n F 1 b 3 Q 7 U 2 V j d G l v b j E v V k l f U F J D X 0 N V U l N P U 1 9 C R U N B U 1 9 M Q U J P U k F M R V N f T 1 R J Q 1 8 y M D E 3 L 0 F 1 d G 9 S Z W 1 v d m V k Q 2 9 s d W 1 u c z E u e 0 l E I E F S R U E s M j F 9 J n F 1 b 3 Q 7 L C Z x d W 9 0 O 1 N l Y 3 R p b 2 4 x L 1 Z J X 1 B S Q 1 9 D V V J T T 1 N f Q k V D Q V N f T E F C T 1 J B T E V T X 0 9 U S U N f M j A x N y 9 B d X R v U m V t b 3 Z l Z E N v b H V t b n M x L n t B U k V B L D I y f S Z x d W 9 0 O y w m c X V v d D t T Z W N 0 a W 9 u M S 9 W S V 9 Q U k N f Q 1 V S U 0 9 T X 0 J F Q 0 F T X 0 x B Q k 9 S Q U x F U 1 9 P V E l D X z I w M T c v Q X V 0 b 1 J l b W 9 2 Z W R D b 2 x 1 b W 5 z M S 5 7 Q 0 9 E S U d P I E 9 G R V J U Q S w y M 3 0 m c X V v d D s s J n F 1 b 3 Q 7 U 2 V j d G l v b j E v V k l f U F J D X 0 N V U l N P U 1 9 C R U N B U 1 9 M Q U J P U k F M R V N f T 1 R J Q 1 8 y M D E 3 L 0 F 1 d G 9 S Z W 1 v d m V k Q 2 9 s d W 1 u c z E u e 0 5 P T U J S R S B D V V J T T y w y N H 0 m c X V v d D s s J n F 1 b 3 Q 7 U 2 V j d G l v b j E v V k l f U F J D X 0 N V U l N P U 1 9 C R U N B U 1 9 M Q U J P U k F M R V N f T 1 R J Q 1 8 y M D E 3 L 0 F 1 d G 9 S Z W 1 v d m V k Q 2 9 s d W 1 u c z E u e 0 V T V E F E T y B D V V J T T y w y N X 0 m c X V v d D s s J n F 1 b 3 Q 7 U 2 V j d G l v b j E v V k l f U F J D X 0 N V U l N P U 1 9 C R U N B U 1 9 M Q U J P U k F M R V N f T 1 R J Q 1 8 y M D E 3 L 0 F 1 d G 9 S Z W 1 v d m V k Q 2 9 s d W 1 u c z E u e 0 V T V E F E T y B Q U k 9 D R V N P L D I 2 f S Z x d W 9 0 O y w m c X V v d D t T Z W N 0 a W 9 u M S 9 W S V 9 Q U k N f Q 1 V S U 0 9 T X 0 J F Q 0 F T X 0 x B Q k 9 S Q U x F U 1 9 P V E l D X z I w M T c v Q X V 0 b 1 J l b W 9 2 Z W R D b 2 x 1 b W 5 z M S 5 7 U 1 V C L U V T V E F E T y B Q U k 9 D R V N P L D I 3 f S Z x d W 9 0 O y w m c X V v d D t T Z W N 0 a W 9 u M S 9 W S V 9 Q U k N f Q 1 V S U 0 9 T X 0 J F Q 0 F T X 0 x B Q k 9 S Q U x F U 1 9 P V E l D X z I w M T c v Q X V 0 b 1 J l b W 9 2 Z W R D b 2 x 1 b W 5 z M S 5 7 Q 1 V Q T 1 M g Q 1 V S U 0 8 s M j h 9 J n F 1 b 3 Q 7 L C Z x d W 9 0 O 1 N l Y 3 R p b 2 4 x L 1 Z J X 1 B S Q 1 9 D V V J T T 1 N f Q k V D Q V N f T E F C T 1 J B T E V T X 0 9 U S U N f M j A x N y 9 B d X R v U m V t b 3 Z l Z E N v b H V t b n M x L n t E V V J B Q 0 l P T i B I T 1 J B U y B G Q V N F I E x F Q 1 R J V k E s M j l 9 J n F 1 b 3 Q 7 L C Z x d W 9 0 O 1 N l Y 3 R p b 2 4 x L 1 Z J X 1 B S Q 1 9 D V V J T T 1 N f Q k V D Q V N f T E F C T 1 J B T E V T X 0 9 U S U N f M j A x N y 9 B d X R v U m V t b 3 Z l Z E N v b H V t b n M x L n t J R C B Q T 0 J M I E 9 C S i w z M H 0 m c X V v d D s s J n F 1 b 3 Q 7 U 2 V j d G l v b j E v V k l f U F J D X 0 N V U l N P U 1 9 C R U N B U 1 9 M Q U J P U k F M R V N f T 1 R J Q 1 8 y M D E 3 L 0 F 1 d G 9 S Z W 1 v d m V k Q 2 9 s d W 1 u c z E u e 0 R F U 0 N S S V B D S U 9 O I F B P Q k w g T 0 J K L D M x f S Z x d W 9 0 O y w m c X V v d D t T Z W N 0 a W 9 u M S 9 W S V 9 Q U k N f Q 1 V S U 0 9 T X 0 J F Q 0 F T X 0 x B Q k 9 S Q U x F U 1 9 P V E l D X z I w M T c v Q X V 0 b 1 J l b W 9 2 Z W R D b 2 x 1 b W 5 z M S 5 7 U l V U I E 9 U R U M s M z J 9 J n F 1 b 3 Q 7 L C Z x d W 9 0 O 1 N l Y 3 R p b 2 4 x L 1 Z J X 1 B S Q 1 9 D V V J T T 1 N f Q k V D Q V N f T E F C T 1 J B T E V T X 0 9 U S U N f M j A x N y 9 B d X R v U m V t b 3 Z l Z E N v b H V t b n M x L n t E V i B P V E V D L D M z f S Z x d W 9 0 O y w m c X V v d D t T Z W N 0 a W 9 u M S 9 W S V 9 Q U k N f Q 1 V S U 0 9 T X 0 J F Q 0 F T X 0 x B Q k 9 S Q U x F U 1 9 P V E l D X z I w M T c v Q X V 0 b 1 J l b W 9 2 Z W R D b 2 x 1 b W 5 z M S 5 7 U k F a T 0 4 g U 0 9 D S U F M I E 9 U R U M s M z R 9 J n F 1 b 3 Q 7 L C Z x d W 9 0 O 1 N l Y 3 R p b 2 4 x L 1 Z J X 1 B S Q 1 9 D V V J T T 1 N f Q k V D Q V N f T E F C T 1 J B T E V T X 0 9 U S U N f M j A x N y 9 B d X R v U m V t b 3 Z l Z E N v b H V t b n M x L n t T S U d M Q S B P V E V D L D M 1 f S Z x d W 9 0 O y w m c X V v d D t T Z W N 0 a W 9 u M S 9 W S V 9 Q U k N f Q 1 V S U 0 9 T X 0 J F Q 0 F T X 0 x B Q k 9 S Q U x F U 1 9 P V E l D X z I w M T c v Q X V 0 b 1 J l b W 9 2 Z W R D b 2 x 1 b W 5 z M S 5 7 U l V U I E V O V E l E Q U Q g U k V R V U l S S U V O V E U s M z Z 9 J n F 1 b 3 Q 7 L C Z x d W 9 0 O 1 N l Y 3 R p b 2 4 x L 1 Z J X 1 B S Q 1 9 D V V J T T 1 N f Q k V D Q V N f T E F C T 1 J B T E V T X 0 9 U S U N f M j A x N y 9 B d X R v U m V t b 3 Z l Z E N v b H V t b n M x L n t O T 0 1 C U k U g R U 5 U S U R B R C B S R V F V S V J J R U 5 U R S w z N 3 0 m c X V v d D s s J n F 1 b 3 Q 7 U 2 V j d G l v b j E v V k l f U F J D X 0 N V U l N P U 1 9 C R U N B U 1 9 M Q U J P U k F M R V N f T 1 R J Q 1 8 y M D E 3 L 0 F 1 d G 9 S Z W 1 v d m V k Q 2 9 s d W 1 u c z E u e 1 B V Q k x J Q 0 8 g T 0 J K R V R J V k 8 s M z h 9 J n F 1 b 3 Q 7 L C Z x d W 9 0 O 1 N l Y 3 R p b 2 4 x L 1 Z J X 1 B S Q 1 9 D V V J T T 1 N f Q k V D Q V N f T E F C T 1 J B T E V T X 0 9 U S U N f M j A x N y 9 B d X R v U m V t b 3 Z l Z E N v b H V t b n M x L n t U S V B P I E Z J T k F O Q 0 l B T U l F T l R P L D M 5 f S Z x d W 9 0 O y w m c X V v d D t T Z W N 0 a W 9 u M S 9 W S V 9 Q U k N f Q 1 V S U 0 9 T X 0 J F Q 0 F T X 0 x B Q k 9 S Q U x F U 1 9 P V E l D X z I w M T c v Q X V 0 b 1 J l b W 9 2 Z W R D b 2 x 1 b W 5 z M S 5 7 V E l Q T y B E R S B Q T 1 N U V U x B Q 0 l P T i w 0 M H 0 m c X V v d D s s J n F 1 b 3 Q 7 U 2 V j d G l v b j E v V k l f U F J D X 0 N V U l N P U 1 9 C R U N B U 1 9 M Q U J P U k F M R V N f T 1 R J Q 1 8 y M D E 3 L 0 F 1 d G 9 S Z W 1 v d m V k Q 2 9 s d W 1 u c z E u e 0 Z F Q 0 h B I F V M V E l N Q S B D Q V J H Q S B N Q V N J V k E s N D F 9 J n F 1 b 3 Q 7 L C Z x d W 9 0 O 1 N l Y 3 R p b 2 4 x L 1 Z J X 1 B S Q 1 9 D V V J T T 1 N f Q k V D Q V N f T E F C T 1 J B T E V T X 0 9 U S U N f M j A x N y 9 B d X R v U m V t b 3 Z l Z E N v b H V t b n M x L n t D V V B P I E 1 J T k l N T y B D V V J T T y w 0 M n 0 m c X V v d D s s J n F 1 b 3 Q 7 U 2 V j d G l v b j E v V k l f U F J D X 0 N V U l N P U 1 9 C R U N B U 1 9 M Q U J P U k F M R V N f T 1 R J Q 1 8 y M D E 3 L 0 F 1 d G 9 S Z W 1 v d m V k Q 2 9 s d W 1 u c z E u e 0 Z F Q 0 h B I E N V T V B M R S B D V V B P I E 1 J T k l N T y w 0 M 3 0 m c X V v d D s s J n F 1 b 3 Q 7 U 2 V j d G l v b j E v V k l f U F J D X 0 N V U l N P U 1 9 C R U N B U 1 9 M Q U J P U k F M R V N f T 1 R J Q 1 8 y M D E 3 L 0 F 1 d G 9 S Z W 1 v d m V k Q 2 9 s d W 1 u c z E u e 1 R P V E F M I F B P U 1 R V T E F O V E V T I E N B U k d B R E 9 T L D Q 0 f S Z x d W 9 0 O y w m c X V v d D t T Z W N 0 a W 9 u M S 9 W S V 9 Q U k N f Q 1 V S U 0 9 T X 0 J F Q 0 F T X 0 x B Q k 9 S Q U x F U 1 9 P V E l D X z I w M T c v Q X V 0 b 1 J l b W 9 2 Z W R D b 2 x 1 b W 5 z M S 5 7 R k V D S E E g V k F M S U R B I F B P U 1 R V T E F O V E U s N D V 9 J n F 1 b 3 Q 7 L C Z x d W 9 0 O 1 N l Y 3 R p b 2 4 x L 1 Z J X 1 B S Q 1 9 D V V J T T 1 N f Q k V D Q V N f T E F C T 1 J B T E V T X 0 9 U S U N f M j A x N y 9 B d X R v U m V t b 3 Z l Z E N v b H V t b n M x L n t O U k 8 g U E 9 T V F V M Q U 5 U R V M g V k F M S U R B R E 9 T L D Q 2 f S Z x d W 9 0 O y w m c X V v d D t T Z W N 0 a W 9 u M S 9 W S V 9 Q U k N f Q 1 V S U 0 9 T X 0 J F Q 0 F T X 0 x B Q k 9 S Q U x F U 1 9 P V E l D X z I w M T c v Q X V 0 b 1 J l b W 9 2 Z W R D b 2 x 1 b W 5 z M S 5 7 R E F U T 1 M g R j E g R E l S R U N D S U 9 O I E N V U l N P L D Q 3 f S Z x d W 9 0 O y w m c X V v d D t T Z W N 0 a W 9 u M S 9 W S V 9 Q U k N f Q 1 V S U 0 9 T X 0 J F Q 0 F T X 0 x B Q k 9 S Q U x F U 1 9 P V E l D X z I w M T c v Q X V 0 b 1 J l b W 9 2 Z W R D b 2 x 1 b W 5 z M S 5 7 R E F U T 1 M g R j E g Q 0 9 N V U 5 B I E N V U l N P L D Q 4 f S Z x d W 9 0 O y w m c X V v d D t T Z W N 0 a W 9 u M S 9 W S V 9 Q U k N f Q 1 V S U 0 9 T X 0 J F Q 0 F T X 0 x B Q k 9 S Q U x F U 1 9 P V E l D X z I w M T c v Q X V 0 b 1 J l b W 9 2 Z W R D b 2 x 1 b W 5 z M S 5 7 R E F U T 1 M g R j E g S E 9 S Q V J J T y B D V V J T T y w 0 O X 0 m c X V v d D s s J n F 1 b 3 Q 7 U 2 V j d G l v b j E v V k l f U F J D X 0 N V U l N P U 1 9 C R U N B U 1 9 M Q U J P U k F M R V N f T 1 R J Q 1 8 y M D E 3 L 0 F 1 d G 9 S Z W 1 v d m V k Q 2 9 s d W 1 u c z E u e 0 R B V E 9 T I E Y x I E V O Q 0 F S R 0 F E T y B P V E V D L D U w f S Z x d W 9 0 O y w m c X V v d D t T Z W N 0 a W 9 u M S 9 W S V 9 Q U k N f Q 1 V S U 0 9 T X 0 J F Q 0 F T X 0 x B Q k 9 S Q U x F U 1 9 P V E l D X z I w M T c v Q X V 0 b 1 J l b W 9 2 Z W R D b 2 x 1 b W 5 z M S 5 7 R E F U T 1 M g R j E g R k 9 O T y B F T k N B U k d B R E 8 s N T F 9 J n F 1 b 3 Q 7 L C Z x d W 9 0 O 1 N l Y 3 R p b 2 4 x L 1 Z J X 1 B S Q 1 9 D V V J T T 1 N f Q k V D Q V N f T E F C T 1 J B T E V T X 0 9 U S U N f M j A x N y 9 B d X R v U m V t b 3 Z l Z E N v b H V t b n M x L n t E Q V R P U y B G M S B S R U x B V E 9 S R V M g Q 1 V S U 0 8 s N T J 9 J n F 1 b 3 Q 7 L C Z x d W 9 0 O 1 N l Y 3 R p b 2 4 x L 1 Z J X 1 B S Q 1 9 D V V J T T 1 N f Q k V D Q V N f T E F C T 1 J B T E V T X 0 9 U S U N f M j A x N y 9 B d X R v U m V t b 3 Z l Z E N v b H V t b n M x L n t G R U N I Q S B J T k d S R V N P I E Y x L D U z f S Z x d W 9 0 O y w m c X V v d D t T Z W N 0 a W 9 u M S 9 W S V 9 Q U k N f Q 1 V S U 0 9 T X 0 J F Q 0 F T X 0 x B Q k 9 S Q U x F U 1 9 P V E l D X z I w M T c v Q X V 0 b 1 J l b W 9 2 Z W R D b 2 x 1 b W 5 z M S 5 7 R V N U Q U R P I F Z J U 0 F D S U 9 O I E Y x L D U 0 f S Z x d W 9 0 O y w m c X V v d D t T Z W N 0 a W 9 u M S 9 W S V 9 Q U k N f Q 1 V S U 0 9 T X 0 J F Q 0 F T X 0 x B Q k 9 S Q U x F U 1 9 P V E l D X z I w M T c v Q X V 0 b 1 J l b W 9 2 Z W R D b 2 x 1 b W 5 z M S 5 7 R k V D S E E g V k l T Q U N J T 0 4 g R j E s N T V 9 J n F 1 b 3 Q 7 L C Z x d W 9 0 O 1 N l Y 3 R p b 2 4 x L 1 Z J X 1 B S Q 1 9 D V V J T T 1 N f Q k V D Q V N f T E F C T 1 J B T E V T X 0 9 U S U N f M j A x N y 9 B d X R v U m V t b 3 Z l Z E N v b H V t b n M x L n t U T 1 R B T C B S R U V N U E x B W k 9 T I E l O R 1 J F U 0 F E T 1 M s N T Z 9 J n F 1 b 3 Q 7 L C Z x d W 9 0 O 1 N l Y 3 R p b 2 4 x L 1 Z J X 1 B S Q 1 9 D V V J T T 1 N f Q k V D Q V N f T E F C T 1 J B T E V T X 0 9 U S U N f M j A x N y 9 B d X R v U m V t b 3 Z l Z E N v b H V t b n M x L n t G T 1 J N V U x B U k l P U y B S R U V N U E x B W k 9 T I F Z J U 0 F E T 1 M s N T d 9 J n F 1 b 3 Q 7 L C Z x d W 9 0 O 1 N l Y 3 R p b 2 4 x L 1 Z J X 1 B S Q 1 9 D V V J T T 1 N f Q k V D Q V N f T E F C T 1 J B T E V T X 0 9 U S U N f M j A x N y 9 B d X R v U m V t b 3 Z l Z E N v b H V t b n M x L n t G R U N I Q S B J T k d S R V N P I E N J R V J S R S B G T C w 1 O H 0 m c X V v d D s s J n F 1 b 3 Q 7 U 2 V j d G l v b j E v V k l f U F J D X 0 N V U l N P U 1 9 C R U N B U 1 9 M Q U J P U k F M R V N f T 1 R J Q 1 8 y M D E 3 L 0 F 1 d G 9 S Z W 1 v d m V k Q 2 9 s d W 1 u c z E u e 0 V T V E F E T y B W S V N B Q 0 l P T i B D S U V S U k U g R k w s N T l 9 J n F 1 b 3 Q 7 L C Z x d W 9 0 O 1 N l Y 3 R p b 2 4 x L 1 Z J X 1 B S Q 1 9 D V V J T T 1 N f Q k V D Q V N f T E F C T 1 J B T E V T X 0 9 U S U N f M j A x N y 9 B d X R v U m V t b 3 Z l Z E N v b H V t b n M x L n t G R U N I Q S B W S V N B Q 0 l P T i B D S U V S U k U g R k w s N j B 9 J n F 1 b 3 Q 7 L C Z x d W 9 0 O 1 N l Y 3 R p b 2 4 x L 1 Z J X 1 B S Q 1 9 D V V J T T 1 N f Q k V D Q V N f T E F C T 1 J B T E V T X 0 9 U S U N f M j A x N y 9 B d X R v U m V t b 3 Z l Z E N v b H V t b n M x L n t G R U N I Q S B J T k l D S U 8 g R k F T R S B M R U N U S V Z B L D Y x f S Z x d W 9 0 O y w m c X V v d D t T Z W N 0 a W 9 u M S 9 W S V 9 Q U k N f Q 1 V S U 0 9 T X 0 J F Q 0 F T X 0 x B Q k 9 S Q U x F U 1 9 P V E l D X z I w M T c v Q X V 0 b 1 J l b W 9 2 Z W R D b 2 x 1 b W 5 z M S 5 7 R k V D S E E g V E V S T U l O T y B G Q V N F I E x F Q 1 R J V k E s N j J 9 J n F 1 b 3 Q 7 L C Z x d W 9 0 O 1 N l Y 3 R p b 2 4 x L 1 Z J X 1 B S Q 1 9 D V V J T T 1 N f Q k V D Q V N f T E F C T 1 J B T E V T X 0 9 U S U N f M j A x N y 9 B d X R v U m V t b 3 Z l Z E N v b H V t b n M x L n t J T k l D S U 8 g U E w g V k l T Q U R P I C h T S S 9 O T y k s N j N 9 J n F 1 b 3 Q 7 L C Z x d W 9 0 O 1 N l Y 3 R p b 2 4 x L 1 Z J X 1 B S Q 1 9 D V V J T T 1 N f Q k V D Q V N f T E F C T 1 J B T E V T X 0 9 U S U N f M j A x N y 9 B d X R v U m V t b 3 Z l Z E N v b H V t b n M x L n t G R U N I Q S B W S V N B Q 0 l P T i B J T k l D S U 8 g U E w s N j R 9 J n F 1 b 3 Q 7 L C Z x d W 9 0 O 1 N l Y 3 R p b 2 4 x L 1 Z J X 1 B S Q 1 9 D V V J T T 1 N f Q k V D Q V N f T E F C T 1 J B T E V T X 0 9 U S U N f M j A x N y 9 B d X R v U m V t b 3 Z l Z E N v b H V t b n M x L n t D S U V S U k U g U E w g V k l T Q U R P I C h T S S 9 O T y k s N j V 9 J n F 1 b 3 Q 7 L C Z x d W 9 0 O 1 N l Y 3 R p b 2 4 x L 1 Z J X 1 B S Q 1 9 D V V J T T 1 N f Q k V D Q V N f T E F C T 1 J B T E V T X 0 9 U S U N f M j A x N y 9 B d X R v U m V t b 3 Z l Z E N v b H V t b n M x L n t G R U N I Q S B W S V N B Q 0 l P T i B D S U V S U k U g U E w s N j Z 9 J n F 1 b 3 Q 7 L C Z x d W 9 0 O 1 N l Y 3 R p b 2 4 x L 1 Z J X 1 B S Q 1 9 D V V J T T 1 N f Q k V D Q V N f T E F C T 1 J B T E V T X 0 9 U S U N f M j A x N y 9 B d X R v U m V t b 3 Z l Z E N v b H V t b n M x L n t G R U N I Q S B J T k l D S U 8 g U F J B Q 1 R J Q 0 E g T E F C T 1 J B T C w 2 N 3 0 m c X V v d D s s J n F 1 b 3 Q 7 U 2 V j d G l v b j E v V k l f U F J D X 0 N V U l N P U 1 9 C R U N B U 1 9 M Q U J P U k F M R V N f T 1 R J Q 1 8 y M D E 3 L 0 F 1 d G 9 S Z W 1 v d m V k Q 2 9 s d W 1 u c z E u e 0 Z F Q 0 h B I F R F U k 1 J T k 8 g U F J B Q 1 R J Q 0 E g T E F C T 1 J B T C w 2 O H 0 m c X V v d D s s J n F 1 b 3 Q 7 U 2 V j d G l v b j E v V k l f U F J D X 0 N V U l N P U 1 9 C R U N B U 1 9 M Q U J P U k F M R V N f T 1 R J Q 1 8 y M D E 3 L 0 F 1 d G 9 S Z W 1 v d m V k Q 2 9 s d W 1 u c z E u e 0 l O S U N J T y B B V C B W S V N B R E 8 g K F N J L 0 5 P K S w 2 O X 0 m c X V v d D s s J n F 1 b 3 Q 7 U 2 V j d G l v b j E v V k l f U F J D X 0 N V U l N P U 1 9 C R U N B U 1 9 M Q U J P U k F M R V N f T 1 R J Q 1 8 y M D E 3 L 0 F 1 d G 9 S Z W 1 v d m V k Q 2 9 s d W 1 u c z E u e 0 Z F Q 0 h B I F Z J U 0 F D S U 9 O I E l O S U N J T y B B V C w 3 M H 0 m c X V v d D s s J n F 1 b 3 Q 7 U 2 V j d G l v b j E v V k l f U F J D X 0 N V U l N P U 1 9 C R U N B U 1 9 M Q U J P U k F M R V N f T 1 R J Q 1 8 y M D E 3 L 0 F 1 d G 9 S Z W 1 v d m V k Q 2 9 s d W 1 u c z E u e 0 N J R V J S R S B B V C B W S V N B R E 8 g K F N J L 0 5 P K S w 3 M X 0 m c X V v d D s s J n F 1 b 3 Q 7 U 2 V j d G l v b j E v V k l f U F J D X 0 N V U l N P U 1 9 C R U N B U 1 9 M Q U J P U k F M R V N f T 1 R J Q 1 8 y M D E 3 L 0 F 1 d G 9 S Z W 1 v d m V k Q 2 9 s d W 1 u c z E u e 0 Z F Q 0 h B I F Z J U 0 F D S U 9 O I E N J R V J S R S B B V C w 3 M n 0 m c X V v d D s s J n F 1 b 3 Q 7 U 2 V j d G l v b j E v V k l f U F J D X 0 N V U l N P U 1 9 C R U N B U 1 9 M Q U J P U k F M R V N f T 1 R J Q 1 8 y M D E 3 L 0 F 1 d G 9 S Z W 1 v d m V k Q 2 9 s d W 1 u c z E u e 0 Z F Q 0 h B I E l O S U N J T y B B U 0 l T V E V O Q 0 l B I F R F Q 0 5 J Q 0 E s N z N 9 J n F 1 b 3 Q 7 L C Z x d W 9 0 O 1 N l Y 3 R p b 2 4 x L 1 Z J X 1 B S Q 1 9 D V V J T T 1 N f Q k V D Q V N f T E F C T 1 J B T E V T X 0 9 U S U N f M j A x N y 9 B d X R v U m V t b 3 Z l Z E N v b H V t b n M x L n t G R U N I Q S B U R V J N S U 5 P I E F T S V N U R U 5 D S U E g V E V D T k l D Q S w 3 N H 0 m c X V v d D s s J n F 1 b 3 Q 7 U 2 V j d G l v b j E v V k l f U F J D X 0 N V U l N P U 1 9 C R U N B U 1 9 M Q U J P U k F M R V N f T 1 R J Q 1 8 y M D E 3 L 0 F 1 d G 9 S Z W 1 v d m V k Q 2 9 s d W 1 u c z E u e 0 l O S U N J T y B T R U c g V k l T Q U R P I C h T S S 9 O T y k s N z V 9 J n F 1 b 3 Q 7 L C Z x d W 9 0 O 1 N l Y 3 R p b 2 4 x L 1 Z J X 1 B S Q 1 9 D V V J T T 1 N f Q k V D Q V N f T E F C T 1 J B T E V T X 0 9 U S U N f M j A x N y 9 B d X R v U m V t b 3 Z l Z E N v b H V t b n M x L n t G R U N I Q S B W S V N B Q 0 l P T i B J T k l D S U 8 g U 0 V H L D c 2 f S Z x d W 9 0 O y w m c X V v d D t T Z W N 0 a W 9 u M S 9 W S V 9 Q U k N f Q 1 V S U 0 9 T X 0 J F Q 0 F T X 0 x B Q k 9 S Q U x F U 1 9 P V E l D X z I w M T c v Q X V 0 b 1 J l b W 9 2 Z W R D b 2 x 1 b W 5 z M S 5 7 Q 0 l F U l J F I F N F R y B W S V N B R E 8 g K F N J L 0 5 P K S w 3 N 3 0 m c X V v d D s s J n F 1 b 3 Q 7 U 2 V j d G l v b j E v V k l f U F J D X 0 N V U l N P U 1 9 C R U N B U 1 9 M Q U J P U k F M R V N f T 1 R J Q 1 8 y M D E 3 L 0 F 1 d G 9 S Z W 1 v d m V k Q 2 9 s d W 1 u c z E u e 0 Z F Q 0 h B I F Z J U 0 F D S U 9 O I E N J R V J S R S B T R U c s N z h 9 J n F 1 b 3 Q 7 L C Z x d W 9 0 O 1 N l Y 3 R p b 2 4 x L 1 Z J X 1 B S Q 1 9 D V V J T T 1 N f Q k V D Q V N f T E F C T 1 J B T E V T X 0 9 U S U N f M j A x N y 9 B d X R v U m V t b 3 Z l Z E N v b H V t b n M x L n t G R U N I Q S B J T k l D S U 8 g U 0 V H V U l N S U V O V E 8 s N z l 9 J n F 1 b 3 Q 7 L C Z x d W 9 0 O 1 N l Y 3 R p b 2 4 x L 1 Z J X 1 B S Q 1 9 D V V J T T 1 N f Q k V D Q V N f T E F C T 1 J B T E V T X 0 9 U S U N f M j A x N y 9 B d X R v U m V t b 3 Z l Z E N v b H V t b n M x L n t G R U N I Q S B U R V J N S U 5 P I F N F R 1 V J T U l F T l R P L D g w f S Z x d W 9 0 O y w m c X V v d D t T Z W N 0 a W 9 u M S 9 W S V 9 Q U k N f Q 1 V S U 0 9 T X 0 J F Q 0 F T X 0 x B Q k 9 S Q U x F U 1 9 P V E l D X z I w M T c v Q X V 0 b 1 J l b W 9 2 Z W R D b 2 x 1 b W 5 z M S 5 7 S U 5 T Q 1 J J V E 9 T I E Z M L D g x f S Z x d W 9 0 O y w m c X V v d D t T Z W N 0 a W 9 u M S 9 W S V 9 Q U k N f Q 1 V S U 0 9 T X 0 J F Q 0 F T X 0 x B Q k 9 S Q U x F U 1 9 P V E l D X z I w M T c v Q X V 0 b 1 J l b W 9 2 Z W R D b 2 x 1 b W 5 z M S 5 7 Q U J B T k R P T k 9 T I E Z M L D g y f S Z x d W 9 0 O y w m c X V v d D t T Z W N 0 a W 9 u M S 9 W S V 9 Q U k N f Q 1 V S U 0 9 T X 0 J F Q 0 F T X 0 x B Q k 9 S Q U x F U 1 9 P V E l D X z I w M T c v Q X V 0 b 1 J l b W 9 2 Z W R D b 2 x 1 b W 5 z M S 5 7 Q V B S T 0 J B R E 9 T I E Z M L D g z f S Z x d W 9 0 O y w m c X V v d D t T Z W N 0 a W 9 u M S 9 W S V 9 Q U k N f Q 1 V S U 0 9 T X 0 J F Q 0 F T X 0 x B Q k 9 S Q U x F U 1 9 P V E l D X z I w M T c v Q X V 0 b 1 J l b W 9 2 Z W R D b 2 x 1 b W 5 z M S 5 7 U k V Q U k 9 C Q U R P U y B G T C w 4 N H 0 m c X V v d D s s J n F 1 b 3 Q 7 U 2 V j d G l v b j E v V k l f U F J D X 0 N V U l N P U 1 9 C R U N B U 1 9 M Q U J P U k F M R V N f T 1 R J Q 1 8 y M D E 3 L 0 F 1 d G 9 S Z W 1 v d m V k Q 2 9 s d W 1 u c z E u e 0 R F U 0 V S V E 9 S R V M g S l V T V E l G S U N B R E 9 T I E Z M L D g 1 f S Z x d W 9 0 O y w m c X V v d D t T Z W N 0 a W 9 u M S 9 W S V 9 Q U k N f Q 1 V S U 0 9 T X 0 J F Q 0 F T X 0 x B Q k 9 S Q U x F U 1 9 P V E l D X z I w M T c v Q X V 0 b 1 J l b W 9 2 Z W R D b 2 x 1 b W 5 z M S 5 7 R E V T R V J U T 1 J F U y B J T k p V U 1 R J R k l D Q U R P U y B G T C w 4 N n 0 m c X V v d D s s J n F 1 b 3 Q 7 U 2 V j d G l v b j E v V k l f U F J D X 0 N V U l N P U 1 9 C R U N B U 1 9 M Q U J P U k F M R V N f T 1 R J Q 1 8 y M D E 3 L 0 F 1 d G 9 S Z W 1 v d m V k Q 2 9 s d W 1 u c z E u e 0 l O U 0 N S S V R P U y B Q T C w 4 N 3 0 m c X V v d D s s J n F 1 b 3 Q 7 U 2 V j d G l v b j E v V k l f U F J D X 0 N V U l N P U 1 9 C R U N B U 1 9 M Q U J P U k F M R V N f T 1 R J Q 1 8 y M D E 3 L 0 F 1 d G 9 S Z W 1 v d m V k Q 2 9 s d W 1 u c z E u e 0 F Q U k 9 C Q U R P U y B Q T C w 4 O H 0 m c X V v d D s s J n F 1 b 3 Q 7 U 2 V j d G l v b j E v V k l f U F J D X 0 N V U l N P U 1 9 C R U N B U 1 9 M Q U J P U k F M R V N f T 1 R J Q 1 8 y M D E 3 L 0 F 1 d G 9 S Z W 1 v d m V k Q 2 9 s d W 1 u c z E u e 1 J F U F J P Q k F E T 1 M g U E w s O D l 9 J n F 1 b 3 Q 7 L C Z x d W 9 0 O 1 N l Y 3 R p b 2 4 x L 1 Z J X 1 B S Q 1 9 D V V J T T 1 N f Q k V D Q V N f T E F C T 1 J B T E V T X 0 9 U S U N f M j A x N y 9 B d X R v U m V t b 3 Z l Z E N v b H V t b n M x L n t E R V N F U l R P U k V T I E p V U 1 R J R k l D Q U R P U y B Q T C w 5 M H 0 m c X V v d D s s J n F 1 b 3 Q 7 U 2 V j d G l v b j E v V k l f U F J D X 0 N V U l N P U 1 9 C R U N B U 1 9 M Q U J P U k F M R V N f T 1 R J Q 1 8 y M D E 3 L 0 F 1 d G 9 S Z W 1 v d m V k Q 2 9 s d W 1 u c z E u e 0 R F U 0 V S V E 9 S R V M g S U 5 K V V N U S U Z J Q 0 F E T 1 M g U E w s O T F 9 J n F 1 b 3 Q 7 L C Z x d W 9 0 O 1 N l Y 3 R p b 2 4 x L 1 Z J X 1 B S Q 1 9 D V V J T T 1 N f Q k V D Q V N f T E F C T 1 J B T E V T X 0 9 U S U N f M j A x N y 9 B d X R v U m V t b 3 Z l Z E N v b H V t b n M x L n t J T l N D U k l U T 1 M g Q V Q s O T J 9 J n F 1 b 3 Q 7 L C Z x d W 9 0 O 1 N l Y 3 R p b 2 4 x L 1 Z J X 1 B S Q 1 9 D V V J T T 1 N f Q k V D Q V N f T E F C T 1 J B T E V T X 0 9 U S U N f M j A x N y 9 B d X R v U m V t b 3 Z l Z E N v b H V t b n M x L n t B U F J P Q k F E T 1 M g Q V Q s O T N 9 J n F 1 b 3 Q 7 L C Z x d W 9 0 O 1 N l Y 3 R p b 2 4 x L 1 Z J X 1 B S Q 1 9 D V V J T T 1 N f Q k V D Q V N f T E F C T 1 J B T E V T X 0 9 U S U N f M j A x N y 9 B d X R v U m V t b 3 Z l Z E N v b H V t b n M x L n t S R V B S T 0 J B R E 9 T I E F U L D k 0 f S Z x d W 9 0 O y w m c X V v d D t T Z W N 0 a W 9 u M S 9 W S V 9 Q U k N f Q 1 V S U 0 9 T X 0 J F Q 0 F T X 0 x B Q k 9 S Q U x F U 1 9 P V E l D X z I w M T c v Q X V 0 b 1 J l b W 9 2 Z W R D b 2 x 1 b W 5 z M S 5 7 R E V T R V J U T 1 J F U y B K V V N U S U Z J Q 0 F E T 1 M g Q V Q s O T V 9 J n F 1 b 3 Q 7 L C Z x d W 9 0 O 1 N l Y 3 R p b 2 4 x L 1 Z J X 1 B S Q 1 9 D V V J T T 1 N f Q k V D Q V N f T E F C T 1 J B T E V T X 0 9 U S U N f M j A x N y 9 B d X R v U m V t b 3 Z l Z E N v b H V t b n M x L n t E R V N F U l R P U k V T I E l O S l V T V E l G S U N B R E 9 T I E F U L D k 2 f S Z x d W 9 0 O y w m c X V v d D t T Z W N 0 a W 9 u M S 9 W S V 9 Q U k N f Q 1 V S U 0 9 T X 0 J F Q 0 F T X 0 x B Q k 9 S Q U x F U 1 9 P V E l D X z I w M T c v Q X V 0 b 1 J l b W 9 2 Z W R D b 2 x 1 b W 5 z M S 5 7 S U 5 T Q 1 J J V E 9 T I F N F R y w 5 N 3 0 m c X V v d D s s J n F 1 b 3 Q 7 U 2 V j d G l v b j E v V k l f U F J D X 0 N V U l N P U 1 9 C R U N B U 1 9 M Q U J P U k F M R V N f T 1 R J Q 1 8 y M D E 3 L 0 F 1 d G 9 S Z W 1 v d m V k Q 2 9 s d W 1 u c z E u e 0 F Q U k 9 C Q U R P U y B T R U c s O T h 9 J n F 1 b 3 Q 7 L C Z x d W 9 0 O 1 N l Y 3 R p b 2 4 x L 1 Z J X 1 B S Q 1 9 D V V J T T 1 N f Q k V D Q V N f T E F C T 1 J B T E V T X 0 9 U S U N f M j A x N y 9 B d X R v U m V t b 3 Z l Z E N v b H V t b n M x L n t S R V B S T 0 J B R E 9 T I F N F R y w 5 O X 0 m c X V v d D s s J n F 1 b 3 Q 7 U 2 V j d G l v b j E v V k l f U F J D X 0 N V U l N P U 1 9 C R U N B U 1 9 M Q U J P U k F M R V N f T 1 R J Q 1 8 y M D E 3 L 0 F 1 d G 9 S Z W 1 v d m V k Q 2 9 s d W 1 u c z E u e 0 R F U 0 V S V E 9 S R V M g S l V T V E l G S U N B R E 9 T I F N F R y w x M D B 9 J n F 1 b 3 Q 7 L C Z x d W 9 0 O 1 N l Y 3 R p b 2 4 x L 1 Z J X 1 B S Q 1 9 D V V J T T 1 N f Q k V D Q V N f T E F C T 1 J B T E V T X 0 9 U S U N f M j A x N y 9 B d X R v U m V t b 3 Z l Z E N v b H V t b n M x L n t E R V N F U l R P U k V T I E l O S l V T V E l G S U N B R E 9 T I F N F R y w x M D F 9 J n F 1 b 3 Q 7 L C Z x d W 9 0 O 1 N l Y 3 R p b 2 4 x L 1 Z J X 1 B S Q 1 9 D V V J T T 1 N f Q k V D Q V N f T E F C T 1 J B T E V T X 0 9 U S U N f M j A x N y 9 B d X R v U m V t b 3 Z l Z E N v b H V t b n M x L n t G Q V N F I E l M I F Z J U 0 F E Q S A o U 0 k v T k 8 p L D E w M n 0 m c X V v d D s s J n F 1 b 3 Q 7 U 2 V j d G l v b j E v V k l f U F J D X 0 N V U l N P U 1 9 C R U N B U 1 9 M Q U J P U k F M R V N f T 1 R J Q 1 8 y M D E 3 L 0 F 1 d G 9 S Z W 1 v d m V k Q 2 9 s d W 1 u c z E u e 0 Z F Q 0 h B I F Z J U 0 F D S U 9 O I E Z B U 0 U g S U w s M T A z f S Z x d W 9 0 O y w m c X V v d D t T Z W N 0 a W 9 u M S 9 W S V 9 Q U k N f Q 1 V S U 0 9 T X 0 J F Q 0 F T X 0 x B Q k 9 S Q U x F U 1 9 P V E l D X z I w M T c v Q X V 0 b 1 J l b W 9 2 Z W R D b 2 x 1 b W 5 z M S 5 7 R k V D S E E g S U 5 J Q 0 l P I E l M L D E w N H 0 m c X V v d D s s J n F 1 b 3 Q 7 U 2 V j d G l v b j E v V k l f U F J D X 0 N V U l N P U 1 9 C R U N B U 1 9 M Q U J P U k F M R V N f T 1 R J Q 1 8 y M D E 3 L 0 F 1 d G 9 S Z W 1 v d m V k Q 2 9 s d W 1 u c z E u e 0 Z F Q 0 h B I F R F U k 1 J T k 8 g S U w s M T A 1 f S Z x d W 9 0 O y w m c X V v d D t T Z W N 0 a W 9 u M S 9 W S V 9 Q U k N f Q 1 V S U 0 9 T X 0 J F Q 0 F T X 0 x B Q k 9 S Q U x F U 1 9 P V E l D X z I w M T c v Q X V 0 b 1 J l b W 9 2 Z W R D b 2 x 1 b W 5 z M S 5 7 V k F M T 1 I g Q 0 F Q Q U N J V E F D S U 9 O L D E w N n 0 m c X V v d D s s J n F 1 b 3 Q 7 U 2 V j d G l v b j E v V k l f U F J D X 0 N V U l N P U 1 9 C R U N B U 1 9 M Q U J P U k F M R V N f T 1 R J Q 1 8 y M D E 3 L 0 F 1 d G 9 S Z W 1 v d m V k Q 2 9 s d W 1 u c z E u e 1 Z B T E 9 S I E N B U E F D S V R B Q 0 l P T i B F T V B M R U 8 s M T A 3 f S Z x d W 9 0 O y w m c X V v d D t T Z W N 0 a W 9 u M S 9 W S V 9 Q U k N f Q 1 V S U 0 9 T X 0 J F Q 0 F T X 0 x B Q k 9 S Q U x F U 1 9 P V E l D X z I w M T c v Q X V 0 b 1 J l b W 9 2 Z W R D b 2 x 1 b W 5 z M S 5 7 V k F M T 1 I g U 1 V C U 0 l E S U 8 g R E l B U k l P I E Z M L D E w O H 0 m c X V v d D s s J n F 1 b 3 Q 7 U 2 V j d G l v b j E v V k l f U F J D X 0 N V U l N P U 1 9 C R U N B U 1 9 M Q U J P U k F M R V N f T 1 R J Q 1 8 y M D E 3 L 0 F 1 d G 9 S Z W 1 v d m V k Q 2 9 s d W 1 u c z E u e 1 Z B T E 9 S I F R P V E F M I F N V Q l N J R E l P I E Z M L D E w O X 0 m c X V v d D s s J n F 1 b 3 Q 7 U 2 V j d G l v b j E v V k l f U F J D X 0 N V U l N P U 1 9 C R U N B U 1 9 M Q U J P U k F M R V N f T 1 R J Q 1 8 y M D E 3 L 0 F 1 d G 9 S Z W 1 v d m V k Q 2 9 s d W 1 u c z E u e 1 Z B T E 9 S I F N V Q l N J R E l P I E N V S U R B R E 8 g S U 5 G Q U 5 U S U w g R k w s M T E w f S Z x d W 9 0 O y w m c X V v d D t T Z W N 0 a W 9 u M S 9 W S V 9 Q U k N f Q 1 V S U 0 9 T X 0 J F Q 0 F T X 0 x B Q k 9 S Q U x F U 1 9 P V E l D X z I w M T c v Q X V 0 b 1 J l b W 9 2 Z W R D b 2 x 1 b W 5 z M S 5 7 V k F M T 1 I g V E 9 U Q U w g R k F T R S B F W F B F U k l F T k N J Q S B M Q U J P U k F M L D E x M X 0 m c X V v d D s s J n F 1 b 3 Q 7 U 2 V j d G l v b j E v V k l f U F J D X 0 N V U l N P U 1 9 C R U N B U 1 9 M Q U J P U k F M R V N f T 1 R J Q 1 8 y M D E 3 L 0 F 1 d G 9 S Z W 1 v d m V k Q 2 9 s d W 1 u c z E u e 1 Z B T E 9 S I F N V Q l N J R E l P I E R J Q V J J T y B Q T C w x M T J 9 J n F 1 b 3 Q 7 L C Z x d W 9 0 O 1 N l Y 3 R p b 2 4 x L 1 Z J X 1 B S Q 1 9 D V V J T T 1 N f Q k V D Q V N f T E F C T 1 J B T E V T X 0 9 U S U N f M j A x N y 9 B d X R v U m V t b 3 Z l Z E N v b H V t b n M x L n t W Q U x P U i B U T 1 R B T C B T V U J T S U R J T y B Q T C w x M T N 9 J n F 1 b 3 Q 7 L C Z x d W 9 0 O 1 N l Y 3 R p b 2 4 x L 1 Z J X 1 B S Q 1 9 D V V J T T 1 N f Q k V D Q V N f T E F C T 1 J B T E V T X 0 9 U S U N f M j A x N y 9 B d X R v U m V t b 3 Z l Z E N v b H V t b n M x L n t W Q U x P U i B U T 1 R B T C B B U 0 l T V E V O Q 0 l B I F R F Q 0 5 J Q 0 E s M T E 0 f S Z x d W 9 0 O y w m c X V v d D t T Z W N 0 a W 9 u M S 9 W S V 9 Q U k N f Q 1 V S U 0 9 T X 0 J F Q 0 F T X 0 x B Q k 9 S Q U x F U 1 9 P V E l D X z I w M T c v Q X V 0 b 1 J l b W 9 2 Z W R D b 2 x 1 b W 5 z M S 5 7 V k F M T 1 I g V E 9 U Q U w g U 1 V C U 0 l E S U 8 g S E V S U k F N S U V O V E F T L D E x N X 0 m c X V v d D s s J n F 1 b 3 Q 7 U 2 V j d G l v b j E v V k l f U F J D X 0 N V U l N P U 1 9 C R U N B U 1 9 M Q U J P U k F M R V N f T 1 R J Q 1 8 y M D E 3 L 0 F 1 d G 9 S Z W 1 v d m V k Q 2 9 s d W 1 u c z E u e 1 Z B T E 9 S I E x J Q 0 V O Q 0 l B I E h B Q k l M S V R B T l R F L D E x N n 0 m c X V v d D s s J n F 1 b 3 Q 7 U 2 V j d G l v b j E v V k l f U F J D X 0 N V U l N P U 1 9 C R U N B U 1 9 M Q U J P U k F M R V N f T 1 R J Q 1 8 y M D E 3 L 0 F 1 d G 9 S Z W 1 v d m V k Q 2 9 s d W 1 u c z E u e 1 Z B T E 9 S I F R P V E F M I E x J Q 0 V O Q 0 l B I E h B Q k l M S V R B T l R F L D E x N 3 0 m c X V v d D s s J n F 1 b 3 Q 7 U 2 V j d G l v b j E v V k l f U F J D X 0 N V U l N P U 1 9 C R U N B U 1 9 M Q U J P U k F M R V N f T 1 R J Q 1 8 y M D E 3 L 0 F 1 d G 9 S Z W 1 v d m V k Q 2 9 s d W 1 u c z E u e 1 Z B T E 9 S I F R P V E F M I F N V Q l N J R E l P U y w x M T h 9 J n F 1 b 3 Q 7 L C Z x d W 9 0 O 1 N l Y 3 R p b 2 4 x L 1 Z J X 1 B S Q 1 9 D V V J T T 1 N f Q k V D Q V N f T E F C T 1 J B T E V T X 0 9 U S U N f M j A x N y 9 B d X R v U m V t b 3 Z l Z E N v b H V t b n M x L n t W Q U x P U i B U T 1 R B T C B D V V J T T y w x M T l 9 J n F 1 b 3 Q 7 L C Z x d W 9 0 O 1 N l Y 3 R p b 2 4 x L 1 Z J X 1 B S Q 1 9 D V V J T T 1 N f Q k V D Q V N f T E F C T 1 J B T E V T X 0 9 U S U N f M j A x N y 9 B d X R v U m V t b 3 Z l Z E N v b H V t b n M x L n t W Q U x P U i B U T 1 R B T C B B R E p V R E l D Q U R P L D E y M H 0 m c X V v d D s s J n F 1 b 3 Q 7 U 2 V j d G l v b j E v V k l f U F J D X 0 N V U l N P U 1 9 C R U N B U 1 9 M Q U J P U k F M R V N f T 1 R J Q 1 8 y M D E 3 L 0 F 1 d G 9 S Z W 1 v d m V k Q 2 9 s d W 1 u c z E u e 0 1 P R E F M S U R B R C B J T l N U U l V D Q 0 l P T k F M L D E y M X 0 m c X V v d D s s J n F 1 b 3 Q 7 U 2 V j d G l v b j E v V k l f U F J D X 0 N V U l N P U 1 9 C R U N B U 1 9 M Q U J P U k F M R V N f T 1 R J Q 1 8 y M D E 3 L 0 F 1 d G 9 S Z W 1 v d m V k Q 2 9 s d W 1 u c z E u e 0 N B T U J J Q S B B I E U t T E V B U k 5 J T k c g K F N J L 0 5 P K S w x M j J 9 J n F 1 b 3 Q 7 L C Z x d W 9 0 O 1 N l Y 3 R p b 2 4 x L 1 Z J X 1 B S Q 1 9 D V V J T T 1 N f Q k V D Q V N f T E F C T 1 J B T E V T X 0 9 U S U N f M j A x N y 9 B d X R v U m V t b 3 Z l Z E N v b H V t b n M x L n t I T 1 J B U y B Q U k V T R U 5 D S U F M R V M s M T I z f S Z x d W 9 0 O y w m c X V v d D t T Z W N 0 a W 9 u M S 9 W S V 9 Q U k N f Q 1 V S U 0 9 T X 0 J F Q 0 F T X 0 x B Q k 9 S Q U x F U 1 9 P V E l D X z I w M T c v Q X V 0 b 1 J l b W 9 2 Z W R D b 2 x 1 b W 5 z M S 5 7 S E 9 S Q V M g R S 1 M R U F S T k l O R y w x M j R 9 J n F 1 b 3 Q 7 L C Z x d W 9 0 O 1 N l Y 3 R p b 2 4 x L 1 Z J X 1 B S Q 1 9 D V V J T T 1 N f Q k V D Q V N f T E F C T 1 J B T E V T X 0 9 U S U N f M j A x N y 9 B d X R v U m V t b 3 Z l Z E N v b H V t b n M x L n t D V V J T T y B S R V F V S U V S R S B M S U N F T k N J Q S 9 D R V J U S U Z J Q 0 F D S U 9 O I C h T S S 9 O T y k s M T I 1 f S Z x d W 9 0 O y w m c X V v d D t T Z W N 0 a W 9 u M S 9 W S V 9 Q U k N f Q 1 V S U 0 9 T X 0 J F Q 0 F T X 0 x B Q k 9 S Q U x F U 1 9 P V E l D X z I w M T c v Q X V 0 b 1 J l b W 9 2 Z W R D b 2 x 1 b W 5 z M S 5 7 R k V D S E E g T U F Y I F J F R U 1 Q T E F a T y w x M j Z 9 J n F 1 b 3 Q 7 L C Z x d W 9 0 O 1 N l Y 3 R p b 2 4 x L 1 Z J X 1 B S Q 1 9 D V V J T T 1 N f Q k V D Q V N f T E F C T 1 J B T E V T X 0 9 U S U N f M j A x N y 9 B d X R v U m V t b 3 Z l Z E N v b H V t b n M x L n t B T y B B U F J P Q k F E T y A o U 0 k v T k 8 p L D E y N 3 0 m c X V v d D s s J n F 1 b 3 Q 7 U 2 V j d G l v b j E v V k l f U F J D X 0 N V U l N P U 1 9 C R U N B U 1 9 M Q U J P U k F M R V N f T 1 R J Q 1 8 y M D E 3 L 0 F 1 d G 9 S Z W 1 v d m V k Q 2 9 s d W 1 u c z E u e 0 Z F Q 0 h B I E F Q U k 9 C Q U N J T 0 4 g Q U 8 s M T I 4 f S Z x d W 9 0 O 1 0 s J n F 1 b 3 Q 7 U m V s Y X R p b 2 5 z a G l w S W 5 m b y Z x d W 9 0 O z p b X X 0 i I C 8 + P E V u d H J 5 I F R 5 c G U 9 I k F k Z G V k V G 9 E Y X R h T W 9 k Z W w i I F Z h b H V l P S J s M C I g L z 4 8 L 1 N 0 Y W J s Z U V u d H J p Z X M + P C 9 J d G V t P j x J d G V t P j x J d G V t T G 9 j Y X R p b 2 4 + P E l 0 Z W 1 U e X B l P k Z v c m 1 1 b G E 8 L 0 l 0 Z W 1 U e X B l P j x J d G V t U G F 0 a D 5 T Z W N 0 a W 9 u M S 9 W S V 9 Q U k N f Q 1 V S U 0 9 T X 0 J F Q 0 F T X 0 x B Q k 9 S Q U x F U 1 9 P V E l D X z I w M T c v T 3 J p Z 2 V u P C 9 J d G V t U G F 0 a D 4 8 L 0 l 0 Z W 1 M b 2 N h d G l v b j 4 8 U 3 R h Y m x l R W 5 0 c m l l c y A v P j w v S X R l b T 4 8 S X R l b T 4 8 S X R l b U x v Y 2 F 0 a W 9 u P j x J d G V t V H l w Z T 5 G b 3 J t d W x h P C 9 J d G V t V H l w Z T 4 8 S X R l b V B h d G g + U 2 V j d G l v b j E v V k l f U F J D X 0 N V U l N P U 1 9 C R U N B U 1 9 M Q U J P U k F M R V N f T 1 R J Q 1 8 y M D E 3 L 0 J E X 1 B S Q 1 9 Q U k 9 H U k F N Q V 9 D Q V B B Q 0 l U Q U N J T 0 4 8 L 0 l 0 Z W 1 Q Y X R o P j w v S X R l b U x v Y 2 F 0 a W 9 u P j x T d G F i b G V F b n R y a W V z I C 8 + P C 9 J d G V t P j x J d G V t P j x J d G V t T G 9 j Y X R p b 2 4 + P E l 0 Z W 1 U e X B l P k Z v c m 1 1 b G E 8 L 0 l 0 Z W 1 U e X B l P j x J d G V t U G F 0 a D 5 T Z W N 0 a W 9 u M S 9 W S V 9 Q U k N f Q 1 V S U 0 9 T X 0 J F Q 0 F T X 0 x B Q k 9 S Q U x F U 1 9 P V E l D X z I w M T c v Z G J v X 1 Z J X 1 B S Q 1 9 D V V J T T 1 N f Q k V D Q V N f T E F C T 1 J B T E V T X 0 9 U S U N f M j A x N 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V y 4 O z 4 v 8 h k G j j Z k a + M z n 0 A A A A A A C A A A A A A A Q Z g A A A A E A A C A A A A A B b H c 4 M L A T h 2 C u H 0 Q y l J V 6 a y K a 3 T f i O H K d 9 N b 7 1 b U p P g A A A A A O g A A A A A I A A C A A A A C 0 T 1 F 5 N z e L 2 K k 9 H R A s P v q b k Z / T Q E p e w 2 3 l g p R e W q P 5 I V A A A A B E i u 8 j z G i V 6 t J K 3 7 f W K D 8 v + 6 U z k m E E z 2 3 h / n 2 M D P / m r j d h F G H H h u y d x b d p / Q Y F X z a 9 Q s 3 R L N 3 g L E s m H E A Y c f X i z 6 P b 0 T L w W H K h v l 2 + P X k 6 / E A A A A D R u k L V K g N W Q O 3 W F A V 3 W f L O g 3 t 1 R T 5 p 5 f W P q W r D T 9 e 7 A J 3 H E j 4 D d 0 o v S H 3 f g v t 3 S O F 8 d P r C d s q T B S O x E d 0 o q 8 S m < / D a t a M a s h u p > 
</file>

<file path=customXml/itemProps1.xml><?xml version="1.0" encoding="utf-8"?>
<ds:datastoreItem xmlns:ds="http://schemas.openxmlformats.org/officeDocument/2006/customXml" ds:itemID="{69FEA4F3-28B4-401A-A6BD-A8A75BD9FA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BD OFICI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Negrete Irrazabal</dc:creator>
  <cp:keywords/>
  <dc:description/>
  <cp:lastModifiedBy>Maria Ines Navarro Brain</cp:lastModifiedBy>
  <cp:revision/>
  <cp:lastPrinted>2026-03-23T18:20:10Z</cp:lastPrinted>
  <dcterms:created xsi:type="dcterms:W3CDTF">2024-04-04T21:43:14Z</dcterms:created>
  <dcterms:modified xsi:type="dcterms:W3CDTF">2026-06-23T20:32:22Z</dcterms:modified>
  <cp:category/>
  <cp:contentStatus/>
</cp:coreProperties>
</file>